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03561088\Desktop\Lineamientos ITM 2026\2026\Proyecto Instructivos ITM 2026\"/>
    </mc:Choice>
  </mc:AlternateContent>
  <xr:revisionPtr revIDLastSave="0" documentId="13_ncr:1_{FA35744D-FBA0-4E71-8449-9DA89FF12BC1}" xr6:coauthVersionLast="47" xr6:coauthVersionMax="47" xr10:uidLastSave="{00000000-0000-0000-0000-000000000000}"/>
  <bookViews>
    <workbookView xWindow="-120" yWindow="-120" windowWidth="29040" windowHeight="15720" tabRatio="925" xr2:uid="{00000000-000D-0000-FFFF-FFFF00000000}"/>
  </bookViews>
  <sheets>
    <sheet name="TXT Universo" sheetId="94" r:id="rId1"/>
    <sheet name="Módulo 1" sheetId="62" r:id="rId2"/>
    <sheet name="1. ESF" sheetId="35" r:id="rId3"/>
    <sheet name="2. EA" sheetId="36" r:id="rId4"/>
    <sheet name="3. EVHP" sheetId="45" r:id="rId5"/>
    <sheet name="4. EAA" sheetId="46" r:id="rId6"/>
    <sheet name="5. EADOP" sheetId="47" r:id="rId7"/>
    <sheet name="6. ECSF" sheetId="48" r:id="rId8"/>
    <sheet name="7. EFE" sheetId="49" r:id="rId9"/>
    <sheet name="8. BCAT" sheetId="50" r:id="rId10"/>
    <sheet name="9. BCDAT" sheetId="51" r:id="rId11"/>
    <sheet name="10. DI" sheetId="52" r:id="rId12"/>
    <sheet name="11. C" sheetId="53" r:id="rId13"/>
    <sheet name="12. P" sheetId="54" r:id="rId14"/>
    <sheet name="13. LOPBS" sheetId="55" r:id="rId15"/>
    <sheet name="14. RACAS" sheetId="56" r:id="rId16"/>
    <sheet name="15. RACAAIE " sheetId="57" r:id="rId17"/>
    <sheet name="16. RACIOP" sheetId="58" r:id="rId18"/>
    <sheet name="17. COP" sheetId="59" r:id="rId19"/>
    <sheet name="18. IAEROIC" sheetId="60" r:id="rId20"/>
    <sheet name="19. IDC" sheetId="93" r:id="rId21"/>
    <sheet name="20. SIFE" sheetId="61" r:id="rId22"/>
    <sheet name="Módulo 2" sheetId="63" r:id="rId23"/>
    <sheet name="1. EAI" sheetId="90" r:id="rId24"/>
    <sheet name="2. EAEPECOG" sheetId="91" r:id="rId25"/>
    <sheet name="3. ECPI" sheetId="92" r:id="rId26"/>
    <sheet name="4. ECPE" sheetId="81" r:id="rId27"/>
    <sheet name="5. I" sheetId="82" r:id="rId28"/>
    <sheet name="6. E" sheetId="83" r:id="rId29"/>
    <sheet name="7. ATPAA" sheetId="84" r:id="rId30"/>
    <sheet name="8. APAO" sheetId="85" r:id="rId31"/>
    <sheet name="9. DRE" sheetId="87" r:id="rId32"/>
    <sheet name="10. FSTI" sheetId="88" r:id="rId33"/>
    <sheet name="Módulo 3" sheetId="64" r:id="rId34"/>
    <sheet name="1. ATMAP" sheetId="86" r:id="rId35"/>
    <sheet name="2. DRMAP" sheetId="89" r:id="rId36"/>
    <sheet name="3. PbRM08b" sheetId="66" r:id="rId37"/>
    <sheet name="Módulo 4" sheetId="65" r:id="rId38"/>
    <sheet name="1. CN 1" sheetId="67" r:id="rId39"/>
    <sheet name="2. CN 2" sheetId="68" r:id="rId40"/>
    <sheet name="3. TS" sheetId="69" r:id="rId41"/>
    <sheet name="4. RJLV" sheetId="70" r:id="rId42"/>
    <sheet name="5. RMBI" sheetId="71" r:id="rId43"/>
    <sheet name="6. RMBM" sheetId="72" r:id="rId44"/>
    <sheet name="7. RMBMBC" sheetId="73" r:id="rId45"/>
    <sheet name="8. IBI" sheetId="74" r:id="rId46"/>
    <sheet name="9. IBM" sheetId="75" r:id="rId47"/>
    <sheet name="10. IBMBC" sheetId="77" r:id="rId48"/>
    <sheet name="11. ATDFBM" sheetId="76" r:id="rId49"/>
  </sheets>
  <definedNames>
    <definedName name="_51321" localSheetId="22">#REF!</definedName>
    <definedName name="_51321" localSheetId="33">#REF!</definedName>
    <definedName name="_51321" localSheetId="37">#REF!</definedName>
    <definedName name="_51321">#REF!</definedName>
    <definedName name="A" localSheetId="22">#REF!</definedName>
    <definedName name="A" localSheetId="33">#REF!</definedName>
    <definedName name="A" localSheetId="37">#REF!</definedName>
    <definedName name="A">#REF!</definedName>
    <definedName name="_xlnm.Print_Area" localSheetId="1">'Módulo 1'!$A$1:$I$30</definedName>
    <definedName name="_xlnm.Print_Area" localSheetId="22">'Módulo 2'!$A$1:$I$30</definedName>
    <definedName name="_xlnm.Print_Area" localSheetId="33">'Módulo 3'!$A$1:$I$30</definedName>
    <definedName name="_xlnm.Print_Area" localSheetId="37">'Módulo 4'!$A$1:$I$30</definedName>
    <definedName name="D" localSheetId="1">#REF!</definedName>
    <definedName name="D" localSheetId="22">#REF!</definedName>
    <definedName name="D" localSheetId="33">#REF!</definedName>
    <definedName name="D" localSheetId="37">#REF!</definedName>
    <definedName name="D">#REF!</definedName>
    <definedName name="DDD" localSheetId="22">#REF!</definedName>
    <definedName name="DDD" localSheetId="33">#REF!</definedName>
    <definedName name="DDD" localSheetId="37">#REF!</definedName>
    <definedName name="DDD">#REF!</definedName>
    <definedName name="depreciacion" localSheetId="22">#REF!</definedName>
    <definedName name="depreciacion" localSheetId="33">#REF!</definedName>
    <definedName name="depreciacion" localSheetId="37">#REF!</definedName>
    <definedName name="depreciacion">#REF!</definedName>
    <definedName name="DFG" localSheetId="22">#REF!</definedName>
    <definedName name="DFG" localSheetId="33">#REF!</definedName>
    <definedName name="DFG" localSheetId="37">#REF!</definedName>
    <definedName name="DFG">#REF!</definedName>
    <definedName name="ESTADO" localSheetId="22">#REF!</definedName>
    <definedName name="ESTADO" localSheetId="33">#REF!</definedName>
    <definedName name="ESTADO" localSheetId="37">#REF!</definedName>
    <definedName name="ESTADO">#REF!</definedName>
    <definedName name="eter" localSheetId="22">#REF!</definedName>
    <definedName name="eter" localSheetId="33">#REF!</definedName>
    <definedName name="eter" localSheetId="37">#REF!</definedName>
    <definedName name="eter">#REF!</definedName>
    <definedName name="EVHP" localSheetId="22">#REF!</definedName>
    <definedName name="EVHP" localSheetId="33">#REF!</definedName>
    <definedName name="EVHP" localSheetId="37">#REF!</definedName>
    <definedName name="EVHP">#REF!</definedName>
    <definedName name="EWW" localSheetId="22">#REF!</definedName>
    <definedName name="EWW" localSheetId="33">#REF!</definedName>
    <definedName name="EWW" localSheetId="37">#REF!</definedName>
    <definedName name="EWW">#REF!</definedName>
    <definedName name="FF" localSheetId="22">#REF!</definedName>
    <definedName name="FF" localSheetId="33">#REF!</definedName>
    <definedName name="FF" localSheetId="37">#REF!</definedName>
    <definedName name="FF">#REF!</definedName>
    <definedName name="FOR" localSheetId="22">#REF!</definedName>
    <definedName name="FOR" localSheetId="33">#REF!</definedName>
    <definedName name="FOR" localSheetId="37">#REF!</definedName>
    <definedName name="FOR">#REF!</definedName>
    <definedName name="GH" localSheetId="22">#REF!</definedName>
    <definedName name="GH" localSheetId="33">#REF!</definedName>
    <definedName name="GH" localSheetId="37">#REF!</definedName>
    <definedName name="GH">#REF!</definedName>
    <definedName name="HHH" localSheetId="22">#REF!</definedName>
    <definedName name="HHH" localSheetId="33">#REF!</definedName>
    <definedName name="HHH" localSheetId="37">#REF!</definedName>
    <definedName name="HHH">#REF!</definedName>
    <definedName name="ingre" localSheetId="22">#REF!</definedName>
    <definedName name="ingre" localSheetId="33">#REF!</definedName>
    <definedName name="ingre" localSheetId="37">#REF!</definedName>
    <definedName name="ingre">#REF!</definedName>
    <definedName name="ISRA" localSheetId="22">#REF!</definedName>
    <definedName name="ISRA" localSheetId="33">#REF!</definedName>
    <definedName name="ISRA" localSheetId="37">#REF!</definedName>
    <definedName name="ISRA">#REF!</definedName>
    <definedName name="JKLJ" localSheetId="22">#REF!</definedName>
    <definedName name="JKLJ" localSheetId="33">#REF!</definedName>
    <definedName name="JKLJ" localSheetId="37">#REF!</definedName>
    <definedName name="JKLJ">#REF!</definedName>
    <definedName name="KJK" localSheetId="22">#REF!</definedName>
    <definedName name="KJK" localSheetId="33">#REF!</definedName>
    <definedName name="KJK" localSheetId="37">#REF!</definedName>
    <definedName name="KJK">#REF!</definedName>
    <definedName name="KJL" localSheetId="22">#REF!</definedName>
    <definedName name="KJL" localSheetId="33">#REF!</definedName>
    <definedName name="KJL" localSheetId="37">#REF!</definedName>
    <definedName name="KJL">#REF!</definedName>
    <definedName name="KO" localSheetId="22">#REF!</definedName>
    <definedName name="KO" localSheetId="33">#REF!</definedName>
    <definedName name="KO" localSheetId="37">#REF!</definedName>
    <definedName name="KO">#REF!</definedName>
    <definedName name="LOOLLLL" localSheetId="22">#REF!</definedName>
    <definedName name="LOOLLLL" localSheetId="33">#REF!</definedName>
    <definedName name="LOOLLLL" localSheetId="37">#REF!</definedName>
    <definedName name="LOOLLLL">#REF!</definedName>
    <definedName name="LOP" localSheetId="22">#REF!</definedName>
    <definedName name="LOP" localSheetId="33">#REF!</definedName>
    <definedName name="LOP" localSheetId="37">#REF!</definedName>
    <definedName name="LOP">#REF!</definedName>
    <definedName name="M" localSheetId="22">#REF!</definedName>
    <definedName name="M" localSheetId="33">#REF!</definedName>
    <definedName name="M" localSheetId="37">#REF!</definedName>
    <definedName name="M">#REF!</definedName>
    <definedName name="NM" localSheetId="22">#REF!</definedName>
    <definedName name="NM" localSheetId="33">#REF!</definedName>
    <definedName name="NM" localSheetId="37">#REF!</definedName>
    <definedName name="NM">#REF!</definedName>
    <definedName name="OBSE" localSheetId="22">#REF!</definedName>
    <definedName name="OBSE" localSheetId="33">#REF!</definedName>
    <definedName name="OBSE" localSheetId="37">#REF!</definedName>
    <definedName name="OBSE">#REF!</definedName>
    <definedName name="OBSERV" localSheetId="22">#REF!</definedName>
    <definedName name="OBSERV" localSheetId="33">#REF!</definedName>
    <definedName name="OBSERV" localSheetId="37">#REF!</definedName>
    <definedName name="OBSERV">#REF!</definedName>
    <definedName name="OBSERVACION" localSheetId="22">#REF!</definedName>
    <definedName name="OBSERVACION" localSheetId="33">#REF!</definedName>
    <definedName name="OBSERVACION" localSheetId="37">#REF!</definedName>
    <definedName name="OBSERVACION">#REF!</definedName>
    <definedName name="PROP" localSheetId="22">#REF!</definedName>
    <definedName name="PROP" localSheetId="33">#REF!</definedName>
    <definedName name="PROP" localSheetId="37">#REF!</definedName>
    <definedName name="PROP">#REF!</definedName>
    <definedName name="RD" localSheetId="22">#REF!</definedName>
    <definedName name="RD" localSheetId="33">#REF!</definedName>
    <definedName name="RD" localSheetId="37">#REF!</definedName>
    <definedName name="RD">#REF!</definedName>
    <definedName name="RECOM" localSheetId="22">#REF!</definedName>
    <definedName name="RECOM" localSheetId="33">#REF!</definedName>
    <definedName name="RECOM" localSheetId="37">#REF!</definedName>
    <definedName name="RECOM">#REF!</definedName>
    <definedName name="RECOMENDA" localSheetId="22">#REF!</definedName>
    <definedName name="RECOMENDA" localSheetId="33">#REF!</definedName>
    <definedName name="RECOMENDA" localSheetId="37">#REF!</definedName>
    <definedName name="RECOMENDA">#REF!</definedName>
    <definedName name="RYTY" localSheetId="22">#REF!</definedName>
    <definedName name="RYTY" localSheetId="33">#REF!</definedName>
    <definedName name="RYTY" localSheetId="37">#REF!</definedName>
    <definedName name="RYTY">#REF!</definedName>
    <definedName name="SUBA" localSheetId="22">#REF!</definedName>
    <definedName name="SUBA" localSheetId="33">#REF!</definedName>
    <definedName name="SUBA" localSheetId="37">#REF!</definedName>
    <definedName name="SUBA">#REF!</definedName>
    <definedName name="suba2" localSheetId="22">#REF!</definedName>
    <definedName name="suba2" localSheetId="33">#REF!</definedName>
    <definedName name="suba2" localSheetId="37">#REF!</definedName>
    <definedName name="suba2">#REF!</definedName>
    <definedName name="TRY" localSheetId="22">#REF!</definedName>
    <definedName name="TRY" localSheetId="33">#REF!</definedName>
    <definedName name="TRY" localSheetId="37">#REF!</definedName>
    <definedName name="TRY">#REF!</definedName>
    <definedName name="USMO" localSheetId="22">#REF!</definedName>
    <definedName name="USMO" localSheetId="33">#REF!</definedName>
    <definedName name="USMO" localSheetId="37">#REF!</definedName>
    <definedName name="USMO">#REF!</definedName>
    <definedName name="W" localSheetId="22">#REF!</definedName>
    <definedName name="W" localSheetId="33">#REF!</definedName>
    <definedName name="W" localSheetId="37">#REF!</definedName>
    <definedName name="W">#REF!</definedName>
    <definedName name="ws" localSheetId="22">#REF!</definedName>
    <definedName name="ws" localSheetId="33">#REF!</definedName>
    <definedName name="ws" localSheetId="37">#REF!</definedName>
    <definedName name="ws">#REF!</definedName>
    <definedName name="x" localSheetId="22">#REF!</definedName>
    <definedName name="x" localSheetId="33">#REF!</definedName>
    <definedName name="x" localSheetId="37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APDM00002022" description="Conexión a la consulta 'APDM00002022' en el libro." type="5" refreshedVersion="6" background="1">
    <dbPr connection="Provider=Microsoft.Mashup.OleDb.1;Data Source=$Workbook$;Location=APDM00002022;Extended Properties=&quot;&quot;" command="SELECT * FROM [APDM00002022]"/>
  </connection>
  <connection id="2" xr16:uid="{00000000-0015-0000-FFFF-FFFF01000000}" keepAlive="1" name="Consulta - APDM00002022 (2)" description="Conexión a la consulta 'APDM00002022 (2)' en el libro." type="5" refreshedVersion="6" background="1">
    <dbPr connection="Provider=Microsoft.Mashup.OleDb.1;Data Source=$Workbook$;Location=APDM00002022 (2);Extended Properties=&quot;&quot;" command="SELECT * FROM [APDM00002022 (2)]"/>
  </connection>
  <connection id="3" xr16:uid="{00000000-0015-0000-FFFF-FFFF02000000}" keepAlive="1" name="Consulta - APDM00002022 (3)" description="Conexión a la consulta 'APDM00002022 (3)' en el libro." type="5" refreshedVersion="6" background="1">
    <dbPr connection="Provider=Microsoft.Mashup.OleDb.1;Data Source=$Workbook$;Location=APDM00002022 (3);Extended Properties=&quot;&quot;" command="SELECT * FROM [APDM00002022 (3)]"/>
  </connection>
  <connection id="4" xr16:uid="{00000000-0015-0000-FFFF-FFFF03000000}" keepAlive="1" name="Consulta - ARPPPDM00002022" description="Conexión a la consulta 'ARPPPDM00002022' en el libro." type="5" refreshedVersion="6" background="1">
    <dbPr connection="Provider=Microsoft.Mashup.OleDb.1;Data Source=$Workbook$;Location=ARPPPDM00002022;Extended Properties=&quot;&quot;" command="SELECT * FROM [ARPPPDM00002022]"/>
  </connection>
  <connection id="5" xr16:uid="{6EEEDAB3-DD3F-49C0-A8C4-ECA149E020D0}" keepAlive="1" name="Consulta - CE00362021 (2)" description="Conexión a la consulta 'CE00362021 (2)' en el libro." type="5" refreshedVersion="6" background="1" saveData="1">
    <dbPr connection="Provider=Microsoft.Mashup.OleDb.1;Data Source=$Workbook$;Location=&quot;CE00362021 (2)&quot;;Extended Properties=&quot;&quot;" command="SELECT * FROM [CE00362021 (2)]"/>
  </connection>
  <connection id="6" xr16:uid="{BF58FE9D-C59C-4619-945D-7697767AA544}" keepAlive="1" name="Consulta - CI00362021 (2)" description="Conexión a la consulta 'CI00362021 (2)' en el libro." type="5" refreshedVersion="6" background="1" saveData="1">
    <dbPr connection="Provider=Microsoft.Mashup.OleDb.1;Data Source=$Workbook$;Location=&quot;CI00362021 (2)&quot;;Extended Properties=&quot;&quot;" command="SELECT * FROM [CI00362021 (2)]"/>
  </connection>
  <connection id="7" xr16:uid="{314FA34E-9782-4B51-A7A4-2A70DBF994FD}" keepAlive="1" name="Consulta - CM00362021 (2)" description="Conexión a la consulta 'CM00362021 (2)' en el libro." type="5" refreshedVersion="6" background="1" saveData="1">
    <dbPr connection="Provider=Microsoft.Mashup.OleDb.1;Data Source=$Workbook$;Location=&quot;CM00362021 (2)&quot;;Extended Properties=&quot;&quot;" command="SELECT * FROM [CM00362021 (2)]"/>
  </connection>
  <connection id="8" xr16:uid="{31ACEC8C-AF21-4349-B77B-A620FD38297B}" keepAlive="1" name="Consulta - DAG00362021" description="Conexión a la consulta 'DAG00362021' en el libro." type="5" refreshedVersion="6" background="1" saveData="1">
    <dbPr connection="Provider=Microsoft.Mashup.OleDb.1;Data Source=$Workbook$;Location=DAG00362021;Extended Properties=&quot;&quot;" command="SELECT * FROM [DAG00362021]"/>
  </connection>
  <connection id="9" xr16:uid="{00000000-0015-0000-FFFF-FFFF04000000}" keepAlive="1" name="Consulta - E0014201812" description="Conexión a la consulta 'E0014201812' en el libro." type="5" refreshedVersion="6" background="1" saveData="1">
    <dbPr connection="Provider=Microsoft.Mashup.OleDb.1;Data Source=$Workbook$;Location=E0014201812;Extended Properties=&quot;&quot;" command="SELECT * FROM [E0014201812]"/>
  </connection>
  <connection id="10" xr16:uid="{D4D824AA-43CD-47F1-8E37-A9067BB2459B}" keepAlive="1" name="Consulta - EAI0101202403" description="Conexión a la consulta 'EAI0101202403' en el libro." type="5" refreshedVersion="6" background="1">
    <dbPr connection="Provider=Microsoft.Mashup.OleDb.1;Data Source=$Workbook$;Location=EAI0101202403;Extended Properties=&quot;&quot;" command="SELECT * FROM [EAI0101202403]"/>
  </connection>
  <connection id="11" xr16:uid="{05F61775-2D68-4AA3-97EE-7699F927D9D1}" keepAlive="1" name="Consulta - MAP00362021" description="Conexión a la consulta 'MAP00362021' en el libro." type="5" refreshedVersion="6" background="1" saveData="1">
    <dbPr connection="Provider=Microsoft.Mashup.OleDb.1;Data Source=$Workbook$;Location=MAP00362021;Extended Properties=&quot;&quot;" command="SELECT * FROM [MAP00362021]"/>
  </connection>
  <connection id="12" xr16:uid="{09609649-2C8E-441B-AC91-B7E6CBF26B07}" keepAlive="1" name="Consulta - PAA00362021 (2)" description="Conexión a la consulta 'PAA00362021 (2)' en el libro." type="5" refreshedVersion="6" background="1" saveData="1">
    <dbPr connection="Provider=Microsoft.Mashup.OleDb.1;Data Source=$Workbook$;Location=&quot;PAA00362021 (2)&quot;;Extended Properties=&quot;&quot;" command="SELECT * FROM [PAA00362021 (2)]"/>
  </connection>
  <connection id="13" xr16:uid="{B1C41FB1-8EA7-4E47-8AE2-52ADA13D4222}" keepAlive="1" name="Consulta - PE00362021 (2)" description="Conexión a la consulta 'PE00362021 (2)' en el libro." type="5" refreshedVersion="6" background="1" saveData="1">
    <dbPr connection="Provider=Microsoft.Mashup.OleDb.1;Data Source=$Workbook$;Location=&quot;PE00362021 (2)&quot;;Extended Properties=&quot;&quot;" command="SELECT * FROM [PE00362021 (2)]"/>
  </connection>
  <connection id="14" xr16:uid="{09F9312F-AAB1-437C-981D-16BD0E30053E}" keepAlive="1" name="Consulta - PELDF00362021" description="Conexión a la consulta 'PELDF00362021' en el libro." type="5" refreshedVersion="6" background="1" saveData="1">
    <dbPr connection="Provider=Microsoft.Mashup.OleDb.1;Data Source=$Workbook$;Location=PELDF00362021;Extended Properties=&quot;&quot;" command="SELECT * FROM [PELDF00362021]"/>
  </connection>
  <connection id="15" xr16:uid="{41C7AB9C-D148-4D52-953E-918DBD722412}" keepAlive="1" name="Consulta - PI00362021 (2)" description="Conexión a la consulta 'PI00362021 (2)' en el libro." type="5" refreshedVersion="6" background="1" saveData="1">
    <dbPr connection="Provider=Microsoft.Mashup.OleDb.1;Data Source=$Workbook$;Location=&quot;PI00362021 (2)&quot;;Extended Properties=&quot;&quot;" command="SELECT * FROM [PI00362021 (2)]"/>
  </connection>
  <connection id="16" xr16:uid="{7549FD63-FCD0-4212-8574-C1BEE3930D10}" keepAlive="1" name="Consulta - PILDF00362021" description="Conexión a la consulta 'PILDF00362021' en el libro." type="5" refreshedVersion="6" background="1" saveData="1">
    <dbPr connection="Provider=Microsoft.Mashup.OleDb.1;Data Source=$Workbook$;Location=PILDF00362021;Extended Properties=&quot;&quot;" command="SELECT * FROM [PILDF00362021]"/>
  </connection>
  <connection id="17" xr16:uid="{00000000-0015-0000-FFFF-FFFF05000000}" keepAlive="1" name="Consulta - PMPDM00002022" description="Conexión a la consulta 'PMPDM00002022' en el libro." type="5" refreshedVersion="6" background="1">
    <dbPr connection="Provider=Microsoft.Mashup.OleDb.1;Data Source=$Workbook$;Location=PMPDM00002022;Extended Properties=&quot;&quot;" command="SELECT * FROM [PMPDM00002022]"/>
  </connection>
  <connection id="18" xr16:uid="{EB801969-FBC8-4E04-993B-D25DCA68AD86}" keepAlive="1" name="Consulta - RELDF00362021" description="Conexión a la consulta 'RELDF00362021' en el libro." type="5" refreshedVersion="6" background="1" saveData="1">
    <dbPr connection="Provider=Microsoft.Mashup.OleDb.1;Data Source=$Workbook$;Location=RELDF00362021;Extended Properties=&quot;&quot;" command="SELECT * FROM [RELDF00362021]"/>
  </connection>
  <connection id="19" xr16:uid="{55A34A77-C4F0-4266-AD78-6C705ACF4F10}" keepAlive="1" name="Consulta - RILDF00362021" description="Conexión a la consulta 'RILDF00362021' en el libro." type="5" refreshedVersion="6" background="1" saveData="1">
    <dbPr connection="Provider=Microsoft.Mashup.OleDb.1;Data Source=$Workbook$;Location=RILDF00362021;Extended Properties=&quot;&quot;" command="SELECT * FROM [RILDF00362021]"/>
  </connection>
  <connection id="20" xr16:uid="{00000000-0015-0000-FFFF-FFFF06000000}" keepAlive="1" name="Consulta - RSP00002022" description="Conexión a la consulta 'RSP00002022' en el libro." type="5" refreshedVersion="6" background="1" saveData="1">
    <dbPr connection="Provider=Microsoft.Mashup.OleDb.1;Data Source=$Workbook$;Location=RSP00002022;Extended Properties=&quot;&quot;" command="SELECT * FROM [RSP00002022]"/>
  </connection>
  <connection id="21" xr16:uid="{00000000-0015-0000-FFFF-FFFF07000000}" keepAlive="1" name="Consulta - RSP00002022 (2)" description="Conexión a la consulta 'RSP00002022 (2)' en el libro." type="5" refreshedVersion="6" background="1">
    <dbPr connection="Provider=Microsoft.Mashup.OleDb.1;Data Source=$Workbook$;Location=RSP00002022 (2);Extended Properties=&quot;&quot;" command="SELECT * FROM [RSP00002022 (2)]"/>
  </connection>
</connections>
</file>

<file path=xl/sharedStrings.xml><?xml version="1.0" encoding="utf-8"?>
<sst xmlns="http://schemas.openxmlformats.org/spreadsheetml/2006/main" count="7818" uniqueCount="2455">
  <si>
    <t>Nombre del Archivo</t>
  </si>
  <si>
    <t>Dónde:</t>
  </si>
  <si>
    <t>Reglas del negocio:</t>
  </si>
  <si>
    <t>En los campos del archivo txt no se permiten signos de (%&amp;$_)</t>
  </si>
  <si>
    <t>Longitud del campo</t>
  </si>
  <si>
    <t>Ejemplo</t>
  </si>
  <si>
    <t>Libre</t>
  </si>
  <si>
    <t>Caracteristicas 
(Reglas del Negocio)</t>
  </si>
  <si>
    <t>Número de columnas</t>
  </si>
  <si>
    <t xml:space="preserve">Libre </t>
  </si>
  <si>
    <t>TOTAL</t>
  </si>
  <si>
    <t>INGRESOS Y OTROS BENEFICIOS</t>
  </si>
  <si>
    <t>Ingresos de Gestión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Concepto</t>
  </si>
  <si>
    <t>Aplicación</t>
  </si>
  <si>
    <t>No.</t>
  </si>
  <si>
    <t>Comentarios</t>
  </si>
  <si>
    <t>Todos los campos deberán presentar información</t>
  </si>
  <si>
    <t>Particulares</t>
  </si>
  <si>
    <t>DEUDA PÚBLICA</t>
  </si>
  <si>
    <t>Catálogo de Cuentas (C0001202501)</t>
  </si>
  <si>
    <t>Estructura del archivo TXT</t>
  </si>
  <si>
    <t>…</t>
  </si>
  <si>
    <t>Estado de Situación Financiera (ESF)</t>
  </si>
  <si>
    <t>ACTIVO</t>
  </si>
  <si>
    <t>Efectivo y Equivalentes</t>
  </si>
  <si>
    <t>Efectivo</t>
  </si>
  <si>
    <t>Inversiones Temporales (Hasta 3 meses)</t>
  </si>
  <si>
    <t>Fondos con Afectación Específica</t>
  </si>
  <si>
    <t>Depósitos de Fondos de Terceros en Garantía y/o Administración</t>
  </si>
  <si>
    <t>Mes Actual</t>
  </si>
  <si>
    <t>Mes Anterior</t>
  </si>
  <si>
    <t>ESF: Estado de Situación Financiera</t>
  </si>
  <si>
    <t>"ACTIVO"|</t>
  </si>
  <si>
    <t>EA: Estado de Actividades</t>
  </si>
  <si>
    <t>Estado de Actividades (EA)</t>
  </si>
  <si>
    <t>Ingresos por Ventas de Bienes y Prestación de Servicios</t>
  </si>
  <si>
    <t>"INGRESOS Y OTROS BENEFICIOS"|</t>
  </si>
  <si>
    <t>EVHP: Estado de Variación en la Hacienda Pública</t>
  </si>
  <si>
    <t>Estado de Variación en la Hacienda Pública (EVHP)</t>
  </si>
  <si>
    <t>Hacienda Pública / Patrimonio Contribuido Neto del Mes Anterior</t>
  </si>
  <si>
    <t>Aportaciones</t>
  </si>
  <si>
    <t>Donaciones de Capital</t>
  </si>
  <si>
    <t>Actualización de la Hacienda Pública/Patrimonio</t>
  </si>
  <si>
    <t>Hacienda Pública / Patrimonio Generado Neto del Mes Anterior</t>
  </si>
  <si>
    <t>Resultados del Ejercicio (Ahorro / Desahorro)</t>
  </si>
  <si>
    <t>Resultados de Ejercicios Anteriores</t>
  </si>
  <si>
    <t>Revaluos</t>
  </si>
  <si>
    <t>Reservas</t>
  </si>
  <si>
    <t>Rectificaciones de Resultados de Ejercicios Anteriores</t>
  </si>
  <si>
    <t>Hacienda Pública / Patrimonio Contribuido</t>
  </si>
  <si>
    <t>Hacienda Pública / Patrimonio Generado de Ejercicios Anteriores</t>
  </si>
  <si>
    <t>Hacienda Pública / Patrimonio Generado del Ejercicio</t>
  </si>
  <si>
    <t>Exceso o Insuficiencia en la Actualización de la Hacienda Pública / Patrimonio</t>
  </si>
  <si>
    <t>Total</t>
  </si>
  <si>
    <t>EAA: Estado Analítico del Activo</t>
  </si>
  <si>
    <t>Estado Analítico del Activo (EAA)</t>
  </si>
  <si>
    <t>Activo Circulante</t>
  </si>
  <si>
    <t>Derechos a Recibir Efectivo o Equivalentes</t>
  </si>
  <si>
    <t>Derechos a Recibir Bienes o Servicios</t>
  </si>
  <si>
    <t>Inventarios</t>
  </si>
  <si>
    <t>Almacenes</t>
  </si>
  <si>
    <t>Estimación por Pérdida o Deterioro de Activos Circulantes</t>
  </si>
  <si>
    <t>Otros Activos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>Bienes Muebles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EADOP: Estado Analítico de Deuda y Otros Pasivos</t>
  </si>
  <si>
    <t>Estado Analítico de Deuda y Otros Pasivos (EADOP)</t>
  </si>
  <si>
    <t>Corto Plazo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>Subtotal de Deuda Pública a Corto Plazo</t>
  </si>
  <si>
    <t>Largo Plazo</t>
  </si>
  <si>
    <t>Subtotal de Deuda Pública a Largo Plazo</t>
  </si>
  <si>
    <t>Total de Otros Pasivos</t>
  </si>
  <si>
    <t>Total de Deuda Pública y Otros Pasivos</t>
  </si>
  <si>
    <t>ECSF: Estado de Cambios en la Situación Financiera</t>
  </si>
  <si>
    <t>ACTIVO CIRCULANTE</t>
  </si>
  <si>
    <t>ACTIVO NO CIRCULANTE</t>
  </si>
  <si>
    <t>Estado de Cambios en la Situación Financiera (ECSF)</t>
  </si>
  <si>
    <t>EFE: Estado de Flujos de Efectivo</t>
  </si>
  <si>
    <t>Estado de Flujo de Efectivo (EFE)</t>
  </si>
  <si>
    <t>Flujos de Efectivo de las Actividades de Operación</t>
  </si>
  <si>
    <t>Origen</t>
  </si>
  <si>
    <t>Contribución de Mejoras</t>
  </si>
  <si>
    <t>Participaciones, Aportaciones, Convenios, Incentivos Derivados de la Colaboración Fiscal y Fondos Distintos de Aportaciones</t>
  </si>
  <si>
    <t>Transferencias, Asignaciones, Subsidios y Subvenciones, y Pensiones y Jubilaciones</t>
  </si>
  <si>
    <t>Saldo Inicial</t>
  </si>
  <si>
    <t>Cargos del 
Periodo</t>
  </si>
  <si>
    <t>Abonos del 
Periodo</t>
  </si>
  <si>
    <t>Saldo Final</t>
  </si>
  <si>
    <t>Variación del Periodo</t>
  </si>
  <si>
    <t>Denominación de las Deudas</t>
  </si>
  <si>
    <t>Moneda de Contratación</t>
  </si>
  <si>
    <t>Institución o País
 Acreedor</t>
  </si>
  <si>
    <t>Saldo Inicial del Periodo</t>
  </si>
  <si>
    <t>Saldo Final del
Periodo</t>
  </si>
  <si>
    <t xml:space="preserve"> Balanza de Comprobación Acumulada Trimestral (BCAT)</t>
  </si>
  <si>
    <t>….</t>
  </si>
  <si>
    <t>..</t>
  </si>
  <si>
    <t>Cuenta</t>
  </si>
  <si>
    <t>Nombre de la Cuenta</t>
  </si>
  <si>
    <t>BCAT: Balanza de Comprobación Acumulada Trimestral</t>
  </si>
  <si>
    <t>Saldo Inicial del Mes (Debe)</t>
  </si>
  <si>
    <t>Saldo Inicial del Mes (Habe)</t>
  </si>
  <si>
    <t>Movimientos del Mes (Debe)</t>
  </si>
  <si>
    <t>Movimientos del Mes (Haber)</t>
  </si>
  <si>
    <t>Saldo Final (Debe)</t>
  </si>
  <si>
    <t>Saldo Final (Haber)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"Activo"|</t>
  </si>
  <si>
    <t>"DEUDA PUBLICA"|</t>
  </si>
  <si>
    <t>"1111"|</t>
  </si>
  <si>
    <t>BCDAT: Balanza de Comprobación Detallada Acumulada Trimestral</t>
  </si>
  <si>
    <t>Scta</t>
  </si>
  <si>
    <t>Sscta</t>
  </si>
  <si>
    <t>Ssscta</t>
  </si>
  <si>
    <t>Sssscta</t>
  </si>
  <si>
    <t>Caja</t>
  </si>
  <si>
    <t>EFECTIVO POR DEPOSITAR</t>
  </si>
  <si>
    <t>CHEQUE CAJA 428906 FINANCIAMIENTO 2008</t>
  </si>
  <si>
    <t xml:space="preserve">Máximo 4 caracteres </t>
  </si>
  <si>
    <t xml:space="preserve">DI: Diario de Ingresos </t>
  </si>
  <si>
    <t>Diario de Ingresos (DI)</t>
  </si>
  <si>
    <t>4112-01-01-01</t>
  </si>
  <si>
    <t>Número de Recibo</t>
  </si>
  <si>
    <t>Fecha</t>
  </si>
  <si>
    <t>Concepto del Ingreso</t>
  </si>
  <si>
    <t>Monto</t>
  </si>
  <si>
    <t>Actualizaciones</t>
  </si>
  <si>
    <t>Recargos</t>
  </si>
  <si>
    <t>Multas</t>
  </si>
  <si>
    <t>Subsidios</t>
  </si>
  <si>
    <t>Descuentos</t>
  </si>
  <si>
    <t>Condonaciones</t>
  </si>
  <si>
    <t>Importe Total</t>
  </si>
  <si>
    <t>"4112-01-01-01"|</t>
  </si>
  <si>
    <t>Catálogo de Cuentas (C)</t>
  </si>
  <si>
    <t>D</t>
  </si>
  <si>
    <t>A</t>
  </si>
  <si>
    <t>1111000000001000000000000000001</t>
  </si>
  <si>
    <t>11110000000010000000000000000010001</t>
  </si>
  <si>
    <t>11110000000010000000000000000010046</t>
  </si>
  <si>
    <t>11110000000010000000000000000010047</t>
  </si>
  <si>
    <t>CHEQUE CAJA 428949 FISM 2007</t>
  </si>
  <si>
    <t>11110000000010000000000000000010103</t>
  </si>
  <si>
    <t>CHEQUE CAJA 1029616216  MUNICIPIO DE TOLUCA</t>
  </si>
  <si>
    <t>11110000000010000000000000000010106</t>
  </si>
  <si>
    <t>CHEQUE CAJA 1029616261  MUNICIPIO DE TOLUCA</t>
  </si>
  <si>
    <t>11110000000010000000000000000010120</t>
  </si>
  <si>
    <t>CHEQUE CAJA FONDO AHORRO 2017</t>
  </si>
  <si>
    <t>11110000000010000000000000000010121</t>
  </si>
  <si>
    <t>CHEQUE CAJA 112630109 COPARTICIPACION HABITAT</t>
  </si>
  <si>
    <t>C: Catálogo de Cuentas</t>
  </si>
  <si>
    <t>1 Digito</t>
  </si>
  <si>
    <t>El importe de la cuenta nivel 1, debe ser igual al importe de la columna "DEBE" saldo inicial de la balanza de comprobación acumulada trimestral (BCAT)
ejemplo:
Número de cuenta: 1111
Nivel: 1
Saldo Inicial (DEBE): 681,768.00</t>
  </si>
  <si>
    <t>P: Catálogo de Pólizas</t>
  </si>
  <si>
    <t>CH</t>
  </si>
  <si>
    <t>21110000000010000000000000000030012</t>
  </si>
  <si>
    <t>1112000000004000000000000000094</t>
  </si>
  <si>
    <t>211700000000100000000000000000100050001</t>
  </si>
  <si>
    <t>Tipo de Póliza</t>
  </si>
  <si>
    <t>Número de Póliza</t>
  </si>
  <si>
    <t>Día</t>
  </si>
  <si>
    <t>Mes</t>
  </si>
  <si>
    <t>Año</t>
  </si>
  <si>
    <t>Número de Cuenta Contable</t>
  </si>
  <si>
    <t>Referencia</t>
  </si>
  <si>
    <t>Tipo de Movimiento</t>
  </si>
  <si>
    <t>Importe</t>
  </si>
  <si>
    <t>1</t>
  </si>
  <si>
    <t>2 Digitos</t>
  </si>
  <si>
    <t>"CH"|</t>
  </si>
  <si>
    <t>TIPO DE PÓLIZA:
Solo se deben incluir 4 tipos de pólizas
E-Egresos
I-Ingresos
CH-Cheque
D-Diario</t>
  </si>
  <si>
    <t>LOPBS: Listado de Operaciones con Proveedores de Bienes y Servicios</t>
  </si>
  <si>
    <t>Póliza</t>
  </si>
  <si>
    <t>Nombre o Razón Social</t>
  </si>
  <si>
    <t>RFC</t>
  </si>
  <si>
    <t>Bien o Servicio Adquirido</t>
  </si>
  <si>
    <t>Área Solicitante</t>
  </si>
  <si>
    <t>Procedimiento de Adquisición o Contratación</t>
  </si>
  <si>
    <t>Monto Total de la Operación</t>
  </si>
  <si>
    <t>Ejemplo
 (Sin Mivimientos)</t>
  </si>
  <si>
    <t>"01/01/1900"|</t>
  </si>
  <si>
    <t>RACAS: Reporte de Adjudicaciones del Comité de Adquisiciones y Servicios</t>
  </si>
  <si>
    <t>Reporte de Adjudicaciones del Comité de Adquisiciones y Servicios (RACAS)</t>
  </si>
  <si>
    <t>Consecutivo</t>
  </si>
  <si>
    <t>Número de Acta</t>
  </si>
  <si>
    <t>Tipo de Sesión</t>
  </si>
  <si>
    <t>Descripción</t>
  </si>
  <si>
    <t>Proveedor Adjudicado</t>
  </si>
  <si>
    <t>Excepción a la Licitación Pública</t>
  </si>
  <si>
    <t>"1"|</t>
  </si>
  <si>
    <t>"0"|</t>
  </si>
  <si>
    <t>RACAAIE: Reporte de Adjudicaciones del Comité de Arrendamientos, Adquisiciones de Inmuebles y Enajenaciones</t>
  </si>
  <si>
    <t>Reporte de Adjudicaciones del Comité de Arrendamientos, Adquisiciones de Inmuebles y Enajenaciones (RACAAIE)</t>
  </si>
  <si>
    <t>Ordinaria</t>
  </si>
  <si>
    <t>Adjudicación Directa</t>
  </si>
  <si>
    <t>Artículo 48 fracción XI de la Ley de Contratación Pública del Estado de México y Municipios y 92 del Reglamento de la Ley de Contratación Pública del Estado de México y Municipios</t>
  </si>
  <si>
    <t>RACIOP: Reporte de Adjudicaciones del Comité Interno de Obra Pública</t>
  </si>
  <si>
    <t xml:space="preserve"> Reporte de Adjudicaciones del Comité Interno de Obra Pública (RACIOP)</t>
  </si>
  <si>
    <t>Proveedor o Contratista Adjudicado</t>
  </si>
  <si>
    <t>Conciliación de Obra Pública (COP)</t>
  </si>
  <si>
    <t>COP: Conciliación de Obra Pública</t>
  </si>
  <si>
    <t>Nombre de la Obra o Acción</t>
  </si>
  <si>
    <t>Modalidad de Ejecución</t>
  </si>
  <si>
    <t>Ubicación</t>
  </si>
  <si>
    <t>Número de Contrato</t>
  </si>
  <si>
    <t>Anticipo o Número de Estimación</t>
  </si>
  <si>
    <t>Fuente de Financiamiento/Año</t>
  </si>
  <si>
    <t>Cuenta Contable</t>
  </si>
  <si>
    <t>Tipo y Número de Póliza</t>
  </si>
  <si>
    <t>Subtotal</t>
  </si>
  <si>
    <t>IVA</t>
  </si>
  <si>
    <t>Total A</t>
  </si>
  <si>
    <t>Total  B</t>
  </si>
  <si>
    <t>Supervisión 2%</t>
  </si>
  <si>
    <t>Otras</t>
  </si>
  <si>
    <t>Total
Retenciones</t>
  </si>
  <si>
    <t>Neto a Pagar</t>
  </si>
  <si>
    <t>IAEROIC: Informe de Auditorías y Evaluaciones Realizadas por el Órgano Interno de Control</t>
  </si>
  <si>
    <t>Informe de Auditorias y Evaluaciones Realizadas por el Órgano Interno de Control  (IAEROIC)</t>
  </si>
  <si>
    <t>0101</t>
  </si>
  <si>
    <t>SIFE: Archivo SIFE</t>
  </si>
  <si>
    <t>"0101"|</t>
  </si>
  <si>
    <t>4 Digitos</t>
  </si>
  <si>
    <t>Número de la Entidad Municipal</t>
  </si>
  <si>
    <t>Consecutivo por Movimiento de Póliza</t>
  </si>
  <si>
    <t>Debe</t>
  </si>
  <si>
    <t>Haber</t>
  </si>
  <si>
    <t>Documento Soporte</t>
  </si>
  <si>
    <t>Archivo de Imagen.TIFF</t>
  </si>
  <si>
    <t xml:space="preserve"> </t>
  </si>
  <si>
    <t xml:space="preserve">           </t>
  </si>
  <si>
    <t>Órgano Superior de Fiscalización del Estado de México</t>
  </si>
  <si>
    <t>Información Contable y Financiera</t>
  </si>
  <si>
    <t>Información Presupuestaria</t>
  </si>
  <si>
    <t>Información Programática</t>
  </si>
  <si>
    <t>Información Administrativa</t>
  </si>
  <si>
    <t>V</t>
  </si>
  <si>
    <t>Sumable</t>
  </si>
  <si>
    <t>M</t>
  </si>
  <si>
    <t>Identificador de la Entidad</t>
  </si>
  <si>
    <t>Código del Indicador</t>
  </si>
  <si>
    <t>Nombre del Indicador</t>
  </si>
  <si>
    <t>Tipo de Registro</t>
  </si>
  <si>
    <t>Nombre Corto de la Variable</t>
  </si>
  <si>
    <t>Nombre Largo de la Variable</t>
  </si>
  <si>
    <t>Unidad de Medida</t>
  </si>
  <si>
    <t>Tipo de Operación</t>
  </si>
  <si>
    <t>Meta Anual</t>
  </si>
  <si>
    <t>Avance Trimestral Programado</t>
  </si>
  <si>
    <t>Porcentaje de Avance Trimestral Programado</t>
  </si>
  <si>
    <t>Avance Trimestral Alcanzado</t>
  </si>
  <si>
    <t>Porcentaje de Avance Trimestral Alcanzado</t>
  </si>
  <si>
    <t>Avance Acumulado Programado</t>
  </si>
  <si>
    <t>Porcentaje de Avance Acumulado Programado</t>
  </si>
  <si>
    <t>Avance Acumulado Alcanzado</t>
  </si>
  <si>
    <t>Porcentaje de Avance Acumulado Alcanzado</t>
  </si>
  <si>
    <t>Nombre Completo</t>
  </si>
  <si>
    <t>Medio de Pago</t>
  </si>
  <si>
    <t>Número Consecutivo</t>
  </si>
  <si>
    <t>Número de Quincena</t>
  </si>
  <si>
    <t>Número de Empleado</t>
  </si>
  <si>
    <t>CURP</t>
  </si>
  <si>
    <t>Número de Seguridad Social (ISSEMYM)</t>
  </si>
  <si>
    <t>Fecha de Alta</t>
  </si>
  <si>
    <t>Fecha de Baja</t>
  </si>
  <si>
    <t>Puesto Funcional</t>
  </si>
  <si>
    <t>Nivel y/o Rango</t>
  </si>
  <si>
    <t>No. de Horas Laboradas</t>
  </si>
  <si>
    <t>Adscripción</t>
  </si>
  <si>
    <t xml:space="preserve"> Confianza</t>
  </si>
  <si>
    <t>Sindicalizado</t>
  </si>
  <si>
    <t>Eventuales</t>
  </si>
  <si>
    <t>Dietas</t>
  </si>
  <si>
    <t>Sueldo base</t>
  </si>
  <si>
    <t>Sueldo base para 
personal eventual</t>
  </si>
  <si>
    <t>Compensación</t>
  </si>
  <si>
    <t>Gratificación</t>
  </si>
  <si>
    <t>Aguinaldo</t>
  </si>
  <si>
    <t>Prima vacacional</t>
  </si>
  <si>
    <t>Nombre</t>
  </si>
  <si>
    <t>Total de Percepciones Brutas</t>
  </si>
  <si>
    <t>I.S .R.</t>
  </si>
  <si>
    <t>Seguridad social</t>
  </si>
  <si>
    <t xml:space="preserve">Préstamos </t>
  </si>
  <si>
    <t>Total neto</t>
  </si>
  <si>
    <t>Tipo</t>
  </si>
  <si>
    <t>Importe Pagado</t>
  </si>
  <si>
    <t>Nombre de la institución bancaria</t>
  </si>
  <si>
    <t>No. de cuenta bancaria</t>
  </si>
  <si>
    <t>Transferencia/ cheque/ efectivo</t>
  </si>
  <si>
    <t>Número de cheque y/o número de referencia</t>
  </si>
  <si>
    <t>Otras percepciones</t>
  </si>
  <si>
    <t xml:space="preserve">Aguinaldo de eventuales </t>
  </si>
  <si>
    <t>Otras deducciones</t>
  </si>
  <si>
    <t>Total de deducciones</t>
  </si>
  <si>
    <t>Días pagados</t>
  </si>
  <si>
    <t>2 Decimales</t>
  </si>
  <si>
    <t>13 Digitos</t>
  </si>
  <si>
    <t>18 Digitos</t>
  </si>
  <si>
    <t>El “Tabulador de Sueldos” el formato TXT debe ser el mismo que se presenta en PDF y XLSX.</t>
  </si>
  <si>
    <t>Relación de Juicios Laborales Vigentes (RJLV)</t>
  </si>
  <si>
    <t>Nivel Salarial</t>
  </si>
  <si>
    <t>No. de Plazas</t>
  </si>
  <si>
    <t>Confianza</t>
  </si>
  <si>
    <t>Eventual</t>
  </si>
  <si>
    <t>Sueldo Base</t>
  </si>
  <si>
    <t>Otras Percepciones</t>
  </si>
  <si>
    <t>Prima Vacacional</t>
  </si>
  <si>
    <t>14</t>
  </si>
  <si>
    <t>13</t>
  </si>
  <si>
    <t>Número de Expediente</t>
  </si>
  <si>
    <t>Acción Demandada</t>
  </si>
  <si>
    <t>Actor</t>
  </si>
  <si>
    <t>Demandados</t>
  </si>
  <si>
    <t>Fecha de Inicio</t>
  </si>
  <si>
    <t>Fecha de Terminó</t>
  </si>
  <si>
    <t>Estado Procesal</t>
  </si>
  <si>
    <t>Importe Estimado</t>
  </si>
  <si>
    <t>Instancia</t>
  </si>
  <si>
    <t>Responsable (Interno y Extreno)</t>
  </si>
  <si>
    <t>Reporte de Movimientos de Bienes Inmuebles (RMBI)</t>
  </si>
  <si>
    <t>TERRENOS</t>
  </si>
  <si>
    <t xml:space="preserve">CASA HABITACION </t>
  </si>
  <si>
    <t xml:space="preserve"> 13.87 MTS </t>
  </si>
  <si>
    <t>17.09 MTS</t>
  </si>
  <si>
    <t>9.43 MTS</t>
  </si>
  <si>
    <t>0.00 MTS</t>
  </si>
  <si>
    <t xml:space="preserve">ESTACIONAMIENTO Y UNA FRACCIÓN DE 1400 MTS </t>
  </si>
  <si>
    <t xml:space="preserve"> 14.20 MTS </t>
  </si>
  <si>
    <t>2.65 MTS 10.75</t>
  </si>
  <si>
    <t>106.05 MTS</t>
  </si>
  <si>
    <t>104.40 MTS</t>
  </si>
  <si>
    <t xml:space="preserve">INMATRICULACIÓN ADMINISTRATIVA </t>
  </si>
  <si>
    <t>BALDÍO</t>
  </si>
  <si>
    <t xml:space="preserve">32.00 MTS </t>
  </si>
  <si>
    <t>33.45 MTS</t>
  </si>
  <si>
    <t>11.00 MTS</t>
  </si>
  <si>
    <t>DACIÓN EN PAGO</t>
  </si>
  <si>
    <t>ÁREA VERDE JARDÍN DE NIÑOS PUBLICO</t>
  </si>
  <si>
    <t xml:space="preserve">63.50 MTS </t>
  </si>
  <si>
    <t>50.06 MTS</t>
  </si>
  <si>
    <t xml:space="preserve">ESTE 43.59 </t>
  </si>
  <si>
    <t xml:space="preserve"> 74.24 MTS</t>
  </si>
  <si>
    <t>DONACIÓN</t>
  </si>
  <si>
    <t>Subcuenta</t>
  </si>
  <si>
    <t>Nombre de la cuenta</t>
  </si>
  <si>
    <t>Nombre del Inmueble</t>
  </si>
  <si>
    <t>Norte</t>
  </si>
  <si>
    <t>Sur</t>
  </si>
  <si>
    <t>Oriente</t>
  </si>
  <si>
    <t>Poniente</t>
  </si>
  <si>
    <t>Superficie M2</t>
  </si>
  <si>
    <t>Superficie Construida M2</t>
  </si>
  <si>
    <t>Fecha de Adquisición</t>
  </si>
  <si>
    <t>Valor de Adquisición</t>
  </si>
  <si>
    <t>Uso</t>
  </si>
  <si>
    <t>Fecha del Contrato</t>
  </si>
  <si>
    <t>Modalidad de Adquisición</t>
  </si>
  <si>
    <t>Número</t>
  </si>
  <si>
    <t>Alta</t>
  </si>
  <si>
    <t>Baja</t>
  </si>
  <si>
    <t>Comentario</t>
  </si>
  <si>
    <t>Reporte de Movimientos de Bienes Muebles (RMBM)</t>
  </si>
  <si>
    <t>S/M</t>
  </si>
  <si>
    <t>S/S</t>
  </si>
  <si>
    <t>Reporte de Movimientos de Bienes Muebles de Bajo Costo (RMBMBC)</t>
  </si>
  <si>
    <t>Partida del Gasto</t>
  </si>
  <si>
    <t>Concepto de la partida del Gasto</t>
  </si>
  <si>
    <t>Número de Inventario</t>
  </si>
  <si>
    <t>Nombre del Mueble</t>
  </si>
  <si>
    <t>Marca</t>
  </si>
  <si>
    <t>Modelo</t>
  </si>
  <si>
    <t>Número de Serie</t>
  </si>
  <si>
    <t>Proveedor</t>
  </si>
  <si>
    <t>Costo</t>
  </si>
  <si>
    <t>Reclasificación</t>
  </si>
  <si>
    <t>Tiempo de Vida Útil</t>
  </si>
  <si>
    <t>%</t>
  </si>
  <si>
    <t>Mensual</t>
  </si>
  <si>
    <t>Acumulada</t>
  </si>
  <si>
    <t xml:space="preserve"> Inventario de Bienes Inmuebles (IBM)</t>
  </si>
  <si>
    <t>Localidad</t>
  </si>
  <si>
    <t>Documento que Acredita la Posesión</t>
  </si>
  <si>
    <t>Número de Escritura y/o Fecha del Contrato</t>
  </si>
  <si>
    <t>Número del Registro Público de la Propiedad</t>
  </si>
  <si>
    <t>Clave Catastral</t>
  </si>
  <si>
    <t>Valor Catastral</t>
  </si>
  <si>
    <t>28</t>
  </si>
  <si>
    <t xml:space="preserve"> Inventario de Bienes Muebles (IBM)</t>
  </si>
  <si>
    <t>E</t>
  </si>
  <si>
    <t>6</t>
  </si>
  <si>
    <t>Inventario de Bienes Muebles de Bajo Costo (IBMBC)</t>
  </si>
  <si>
    <t>Número  de Inventario</t>
  </si>
  <si>
    <t>Nombre del Resguardatario</t>
  </si>
  <si>
    <t>Número de Placa</t>
  </si>
  <si>
    <t>Número de Motor</t>
  </si>
  <si>
    <t>Fecha del Movimiento de Alta</t>
  </si>
  <si>
    <t>Área Responsable</t>
  </si>
  <si>
    <t>Concepto de la Partida del Gasto</t>
  </si>
  <si>
    <t>Movimiento de Alta</t>
  </si>
  <si>
    <t>Avance Trimestral de Disposición Final de Bienes Muebles (ATDFBM)</t>
  </si>
  <si>
    <t>Número Progresivo</t>
  </si>
  <si>
    <t>Número de Cuenta</t>
  </si>
  <si>
    <t>Número de Factura</t>
  </si>
  <si>
    <t>Fecha de Movimiento de Alta</t>
  </si>
  <si>
    <t>Mes Programado de Baja</t>
  </si>
  <si>
    <t>Estatus</t>
  </si>
  <si>
    <t>Nombre del Procedimiento Aplicado para dar de Baja</t>
  </si>
  <si>
    <t>Fecha de Conclusión del Procedimiento</t>
  </si>
  <si>
    <t>Estado Analítico de Ingresos (EAI)</t>
  </si>
  <si>
    <t>Rubro de Ingresos</t>
  </si>
  <si>
    <t>Ingreso Estimado</t>
  </si>
  <si>
    <t>Ampliaciones y Reducciones</t>
  </si>
  <si>
    <t>Modificado</t>
  </si>
  <si>
    <t>Devengado</t>
  </si>
  <si>
    <t>Recaudado</t>
  </si>
  <si>
    <t>Diferencia</t>
  </si>
  <si>
    <t>01</t>
  </si>
  <si>
    <t>Predial</t>
  </si>
  <si>
    <t>02</t>
  </si>
  <si>
    <t>Sobre Adquisición de Inmuebles y Otras Operaciones Traslativas de Dominio de Inmuebles</t>
  </si>
  <si>
    <t>03</t>
  </si>
  <si>
    <t>Sobre Conjuntos Urbanos</t>
  </si>
  <si>
    <t>Características 
(Reglas del Negocio)</t>
  </si>
  <si>
    <t>4 Dígitos</t>
  </si>
  <si>
    <t>2 Dígitos o vacío</t>
  </si>
  <si>
    <t>Generales</t>
  </si>
  <si>
    <t xml:space="preserve">Cada campo del archivo txt debe estar separado por el símbolo pipe (|) y el contenido del campo debe comenzar y terminar con comillas ("")          </t>
  </si>
  <si>
    <t>Estado Analítico del Ejercicio del Presupuesto de Egresos Clasificación por Objeto del Gasto (Capítulo y Concepto) (EAEPECOG)</t>
  </si>
  <si>
    <t>Capítulo, Concepto, Partida Genérica y Específica</t>
  </si>
  <si>
    <t>Concepto de la Cuenta</t>
  </si>
  <si>
    <t>Egresos Aprobado</t>
  </si>
  <si>
    <t>Ampliaciones /
Reducciones</t>
  </si>
  <si>
    <t>Egreso Modificado</t>
  </si>
  <si>
    <t>Egreso Devengado</t>
  </si>
  <si>
    <t>Egreso Pagado</t>
  </si>
  <si>
    <t>Subejercicio</t>
  </si>
  <si>
    <t>SERVICIOS PERSONALES</t>
  </si>
  <si>
    <t>Haberes</t>
  </si>
  <si>
    <t>Estado Comparativo Presupuestal de Ingresos (ECPI)</t>
  </si>
  <si>
    <t>Ley de Ingresos Estimada</t>
  </si>
  <si>
    <t>Ley de Ingresos Modificada del mes</t>
  </si>
  <si>
    <t>Ley de Ingresos Recaudada del mes</t>
  </si>
  <si>
    <t>Ley de Ingresos Modificada al mes</t>
  </si>
  <si>
    <t>Ley de Ingresos Recaudada al mes</t>
  </si>
  <si>
    <t>Variación Absoluta</t>
  </si>
  <si>
    <t>Variación Porcentual</t>
  </si>
  <si>
    <t>Estado Comparativo Presupuestal de Egresos (ECPE)</t>
  </si>
  <si>
    <t>Capítulo</t>
  </si>
  <si>
    <t>Presupuesto Autorizado</t>
  </si>
  <si>
    <t>Presupuesto del Mes Modificado</t>
  </si>
  <si>
    <t>Presupuesto del Mes Ejercido</t>
  </si>
  <si>
    <t>Presupuesto Acumulado al Mes Modificado</t>
  </si>
  <si>
    <t>Presupuesto Acumulado al Mes Ejercido</t>
  </si>
  <si>
    <t>4 Dígitos o vacío</t>
  </si>
  <si>
    <t>Ingresos (I)</t>
  </si>
  <si>
    <t>Ampliaciones</t>
  </si>
  <si>
    <t>Reducciones</t>
  </si>
  <si>
    <t>Ley de Ingresos Modificada Anual</t>
  </si>
  <si>
    <t>Ley de Ingresos del Mes Modificada</t>
  </si>
  <si>
    <t>Ley de Ingresos del Mes Recaudada</t>
  </si>
  <si>
    <t>Ley de Ingresos al Mes Modificada</t>
  </si>
  <si>
    <t>Ley de Ingresos al Mes Devengada</t>
  </si>
  <si>
    <t>Ley de Ingresos al Mes Recaudada</t>
  </si>
  <si>
    <t>Ley de Ingresos por Ejecutar</t>
  </si>
  <si>
    <t>Fuente de Financiamiento</t>
  </si>
  <si>
    <t>LEY DE INGRESOS ESTIMADA</t>
  </si>
  <si>
    <t>En los campos del archivo texto no se permiten signos de (%&amp;$_)</t>
  </si>
  <si>
    <t>Localidad Beneficiada</t>
  </si>
  <si>
    <t>Población Beneficiada</t>
  </si>
  <si>
    <t>Dependencia General</t>
  </si>
  <si>
    <t>Dependencia Auxiliar</t>
  </si>
  <si>
    <t>Finalidad</t>
  </si>
  <si>
    <t>Función</t>
  </si>
  <si>
    <t>Subfunción</t>
  </si>
  <si>
    <t>Programa</t>
  </si>
  <si>
    <t>Proyecto</t>
  </si>
  <si>
    <t>Nombre del Capítulo, Concepto, Partida Genérica o Partida Específica</t>
  </si>
  <si>
    <t>Presupuesto de Egresos Aprobado</t>
  </si>
  <si>
    <t>Ampliaciones Efectuadas</t>
  </si>
  <si>
    <t>Reducciones Efectuadas</t>
  </si>
  <si>
    <t>Presupuesto de Egresos Anual Modificado (PA+A-R)</t>
  </si>
  <si>
    <t>Presupuesto de Egresos del Mes Modificado</t>
  </si>
  <si>
    <t>Presupuesto de Egresos del Mes Comprometido</t>
  </si>
  <si>
    <t>Presupuesto de Egresos del Mes Devengado</t>
  </si>
  <si>
    <t>Presupuesto de Egresos del Mes Pagado</t>
  </si>
  <si>
    <t>Presupuesto de Egresos del Mes Ejercido</t>
  </si>
  <si>
    <t>Presupuesto de Egresos al Mes Modificado</t>
  </si>
  <si>
    <t>Presupuesto de Egresos al Mes Comprometido</t>
  </si>
  <si>
    <t>Presupuesto de Egresos al Mes Devengado</t>
  </si>
  <si>
    <t>Presupuesto de Egresos al Mes Pagado</t>
  </si>
  <si>
    <t>Presupuesto de Egresos al Mes Ejercido</t>
  </si>
  <si>
    <t>Presupuesto de Egresos por Ejercer</t>
  </si>
  <si>
    <t>A00</t>
  </si>
  <si>
    <t>MATERIALES Y SUMINISTROS</t>
  </si>
  <si>
    <t>3 caracteres</t>
  </si>
  <si>
    <t>2 Dígitos</t>
  </si>
  <si>
    <t>""|</t>
  </si>
  <si>
    <t>Avance Trimestral del Programa Anual de Adquisiciones (ATPAA)</t>
  </si>
  <si>
    <t>Concepto, Partida Genérica y Específica</t>
  </si>
  <si>
    <t>Presupuesto Anual Autorizado</t>
  </si>
  <si>
    <t>Presupuesto Autorizado del Trimestre</t>
  </si>
  <si>
    <t>Monto Ejercido del Trimestre</t>
  </si>
  <si>
    <t>Variación Absoluta del Trimestre</t>
  </si>
  <si>
    <t>Monto Ejercido al Trimestre</t>
  </si>
  <si>
    <t>Variación Absoluta al Trimestre</t>
  </si>
  <si>
    <t>04</t>
  </si>
  <si>
    <t>"01"|</t>
  </si>
  <si>
    <t>Avance del Programa Anual de Obras (APAO)</t>
  </si>
  <si>
    <t>Número de control</t>
  </si>
  <si>
    <t>Nombre de la Obra</t>
  </si>
  <si>
    <t>Tipo de Ejecución</t>
  </si>
  <si>
    <t>Tipo de Adjudicación</t>
  </si>
  <si>
    <t>Avance Físico Porcentual de la Obra del Trimestre</t>
  </si>
  <si>
    <t>Avance Físico Porcentual al Trimestre</t>
  </si>
  <si>
    <t>Número de columna</t>
  </si>
  <si>
    <t>Características (Reglas del Negocio)</t>
  </si>
  <si>
    <t>La columna deberá contener datos numéricos</t>
  </si>
  <si>
    <t>Los campos deberán contener datos alfanuméricos</t>
  </si>
  <si>
    <t>2 caracteres</t>
  </si>
  <si>
    <t>"02"|</t>
  </si>
  <si>
    <t>Ejemplo Sin Movimientos</t>
  </si>
  <si>
    <t>Número de Actividad</t>
  </si>
  <si>
    <t>Descripción de la Actividad</t>
  </si>
  <si>
    <t>Meta Programada Anual</t>
  </si>
  <si>
    <t>Metas Creadas y/o Incrementadas</t>
  </si>
  <si>
    <t>Metas Canceladas o Reducidas</t>
  </si>
  <si>
    <t>Meta Programada Anual Modificada</t>
  </si>
  <si>
    <t>Meta Programada del Trimestre</t>
  </si>
  <si>
    <t>Meta Alcanzada del Trimestre</t>
  </si>
  <si>
    <t>Variación Porcentual del Trimestre</t>
  </si>
  <si>
    <t>Avance Acumulado a la Fecha</t>
  </si>
  <si>
    <t>Variación Absoluta Acumulada</t>
  </si>
  <si>
    <t>Variación Porcentual Acumulada</t>
  </si>
  <si>
    <t xml:space="preserve">Informe             </t>
  </si>
  <si>
    <t>La columna deberá contener datos alfanuméricos</t>
  </si>
  <si>
    <t>La columna únicamente deberá contener datos numéricos</t>
  </si>
  <si>
    <t>Dictamen de Reconducción de Egresos (DRE)</t>
  </si>
  <si>
    <t>Partida Específica de Gasto</t>
  </si>
  <si>
    <t>Ampliación / Asignar</t>
  </si>
  <si>
    <t>Cancelar / Reducir</t>
  </si>
  <si>
    <t>Presupuesto de Egresos Modificado</t>
  </si>
  <si>
    <t>05</t>
  </si>
  <si>
    <t>06</t>
  </si>
  <si>
    <t>"Sin Movimientos"|</t>
  </si>
  <si>
    <t>Formato de Solicitud de Traspasos Internos (FSTI)</t>
  </si>
  <si>
    <t>Importe (Disminución)</t>
  </si>
  <si>
    <t>Importe (Aumento)</t>
  </si>
  <si>
    <t>Dictamen de Reconducción de Metas de Actividad por Proyecto (DRMAP)</t>
  </si>
  <si>
    <t>Actividades realizadas al trimestre</t>
  </si>
  <si>
    <t>Crear / Incrementar</t>
  </si>
  <si>
    <t>Meta Modificada</t>
  </si>
  <si>
    <t>Calendario Modificado</t>
  </si>
  <si>
    <t>Evento</t>
  </si>
  <si>
    <t>07</t>
  </si>
  <si>
    <t>A01</t>
  </si>
  <si>
    <t>08</t>
  </si>
  <si>
    <t>"A00"|</t>
  </si>
  <si>
    <t>1 Caracter</t>
  </si>
  <si>
    <t>1 Carácter</t>
  </si>
  <si>
    <t>"4000"|</t>
  </si>
  <si>
    <t>"1000"|</t>
  </si>
  <si>
    <t>Consideraciones Especificas</t>
  </si>
  <si>
    <t>Impuesto al Valor Agregado
(IVA)</t>
  </si>
  <si>
    <t>No. de Póliza
No. de Contrato</t>
  </si>
  <si>
    <t>27 fracción II, 43 y 48 fracción X I de la Ley de Contratación Pública del Estado de México y Municipios</t>
  </si>
  <si>
    <t>Archivos solicitados en los Informes trimestrales 2026</t>
  </si>
  <si>
    <t>“2026. Año del Humanismo Mexicano en el Estado de México"</t>
  </si>
  <si>
    <r>
      <t>M</t>
    </r>
    <r>
      <rPr>
        <b/>
        <sz val="30"/>
        <color rgb="FF000000"/>
        <rFont val="Lato"/>
        <family val="2"/>
      </rPr>
      <t>ÓDULO</t>
    </r>
  </si>
  <si>
    <r>
      <t>M</t>
    </r>
    <r>
      <rPr>
        <b/>
        <sz val="30"/>
        <color rgb="FF000000"/>
        <rFont val="Regesto Grotesk"/>
      </rPr>
      <t>ÓDULO</t>
    </r>
  </si>
  <si>
    <r>
      <t xml:space="preserve">ESF: </t>
    </r>
    <r>
      <rPr>
        <sz val="10"/>
        <color theme="1"/>
        <rFont val="Regesto Grotesk"/>
      </rPr>
      <t>Estado de Situación Financiera</t>
    </r>
  </si>
  <si>
    <r>
      <t xml:space="preserve">Verificar que la cuenta contenga el texto de la siguiente manera </t>
    </r>
    <r>
      <rPr>
        <b/>
        <sz val="10"/>
        <color theme="1"/>
        <rFont val="Regesto Grotesk"/>
      </rPr>
      <t>"HACIENDA PÚBLICA/PATRIMONIO CONTRIBUIDO"</t>
    </r>
  </si>
  <si>
    <r>
      <t xml:space="preserve">Verificar que la cuenta contenga el texto de la siguiente manera </t>
    </r>
    <r>
      <rPr>
        <b/>
        <sz val="10"/>
        <color theme="1"/>
        <rFont val="Regesto Grotesk"/>
      </rPr>
      <t>"HACIENDA PÚBLICA/PATRIMONIO GENERADO"</t>
    </r>
  </si>
  <si>
    <r>
      <t xml:space="preserve">Verificar que la cuenta contenga el texto de la siguiente manera </t>
    </r>
    <r>
      <rPr>
        <b/>
        <sz val="10"/>
        <color theme="1"/>
        <rFont val="Regesto Grotesk"/>
      </rPr>
      <t>"EXCESO O INSUFICIENCIA EN LA ACTUALIZACIÓN DE LA HACIENDA PÚBLICA/PATRIMONIO"</t>
    </r>
  </si>
  <si>
    <r>
      <t xml:space="preserve">Verificar que la cuenta contenga el texto de la siguiente manera </t>
    </r>
    <r>
      <rPr>
        <b/>
        <sz val="10"/>
        <color theme="1"/>
        <rFont val="Regesto Grotesk"/>
      </rPr>
      <t>"TOTAL DE INGRESOS Y OTROS BENEFICIOS"</t>
    </r>
  </si>
  <si>
    <r>
      <t xml:space="preserve">Verificar que la cuenta contenga el texto de la siguiente manera </t>
    </r>
    <r>
      <rPr>
        <b/>
        <sz val="10"/>
        <color theme="1"/>
        <rFont val="Regesto Grotesk"/>
      </rPr>
      <t>"TOTAL DE GASTOS Y OTRAS PÉRDIDAS"</t>
    </r>
  </si>
  <si>
    <r>
      <t xml:space="preserve">Verificar que la cuenta contenga el texto de la siguiente manera </t>
    </r>
    <r>
      <rPr>
        <b/>
        <sz val="10"/>
        <color theme="1"/>
        <rFont val="Regesto Grotesk"/>
      </rPr>
      <t>"Hacienda Pública/Patrimonio Contribuido Neto del Mes Anterior"</t>
    </r>
  </si>
  <si>
    <r>
      <t xml:space="preserve">Verificar que la cuenta contenga el texto de la siguiente manera </t>
    </r>
    <r>
      <rPr>
        <b/>
        <sz val="10"/>
        <color theme="1"/>
        <rFont val="Regesto Grotesk"/>
      </rPr>
      <t>"Exceso o Insuficiencia en la Actualización de la Hacienda Pública/Patrimonio Neto del Mes Anterior"</t>
    </r>
  </si>
  <si>
    <r>
      <t xml:space="preserve">Verificar que la cuenta contenga el texto de la siguiente manera </t>
    </r>
    <r>
      <rPr>
        <b/>
        <sz val="10"/>
        <color theme="1"/>
        <rFont val="Regesto Grotesk"/>
      </rPr>
      <t>"Hacienda Pública/Patrimonio Neto Final del Mes Anterior"</t>
    </r>
  </si>
  <si>
    <r>
      <t xml:space="preserve">Verificar que la cuenta contenga el texto de la siguiente manera </t>
    </r>
    <r>
      <rPr>
        <b/>
        <sz val="10"/>
        <color theme="1"/>
        <rFont val="Regesto Grotesk"/>
      </rPr>
      <t>"Cambios en la Hacienda Pública/Patrimonio Contribuido Neto del Mes"</t>
    </r>
  </si>
  <si>
    <r>
      <t xml:space="preserve">Verificar que la cuenta contenga el texto de la siguiente manera </t>
    </r>
    <r>
      <rPr>
        <b/>
        <sz val="10"/>
        <color theme="1"/>
        <rFont val="Regesto Grotesk"/>
      </rPr>
      <t>"Variaciones de la Hacienda Pública/Patrimonio Generado Neto del Mes"</t>
    </r>
  </si>
  <si>
    <r>
      <t xml:space="preserve">Verificar que la cuenta contenga el texto de la siguiente manera </t>
    </r>
    <r>
      <rPr>
        <b/>
        <sz val="10"/>
        <color theme="1"/>
        <rFont val="Regesto Grotesk"/>
      </rPr>
      <t>"Cambios en el Exceso o Insuficiencia en la Actualización de la Hacienda Pública/Patrimonio Neto del Mes"</t>
    </r>
  </si>
  <si>
    <r>
      <t xml:space="preserve">Verificar que la cuenta contenga el texto de la siguiente manera </t>
    </r>
    <r>
      <rPr>
        <b/>
        <sz val="10"/>
        <color theme="1"/>
        <rFont val="Regesto Grotesk"/>
      </rPr>
      <t>"Hacienda Pública/Patrimonio Neto Final del Mes"</t>
    </r>
  </si>
  <si>
    <r>
      <t xml:space="preserve">Verificar que la cuenta contenga el texto de la siguiente manera </t>
    </r>
    <r>
      <rPr>
        <b/>
        <sz val="10"/>
        <color theme="1"/>
        <rFont val="Regesto Grotesk"/>
      </rPr>
      <t>"Activo Circulante"</t>
    </r>
  </si>
  <si>
    <r>
      <t xml:space="preserve">Verificar que la cuenta contenga el texto de la siguiente manera </t>
    </r>
    <r>
      <rPr>
        <b/>
        <sz val="10"/>
        <color theme="1"/>
        <rFont val="Regesto Grotesk"/>
      </rPr>
      <t>"Activo no Circulante"</t>
    </r>
  </si>
  <si>
    <r>
      <t>"DEUDA PUBLICA"|</t>
    </r>
    <r>
      <rPr>
        <b/>
        <sz val="10"/>
        <color theme="1"/>
        <rFont val="Regesto Grotesk"/>
      </rPr>
      <t>""|</t>
    </r>
  </si>
  <si>
    <r>
      <t>"DEUDA PUBLICA"|""|</t>
    </r>
    <r>
      <rPr>
        <b/>
        <sz val="10"/>
        <color theme="1"/>
        <rFont val="Regesto Grotesk"/>
      </rPr>
      <t>""|</t>
    </r>
  </si>
  <si>
    <r>
      <t>"DEUDA PUBLICA"|""|""|</t>
    </r>
    <r>
      <rPr>
        <b/>
        <sz val="10"/>
        <color theme="1"/>
        <rFont val="Regesto Grotesk"/>
      </rPr>
      <t>""|</t>
    </r>
  </si>
  <si>
    <r>
      <t>"DEUDA PUBLICA"|""|""|""|</t>
    </r>
    <r>
      <rPr>
        <b/>
        <sz val="10"/>
        <color theme="1"/>
        <rFont val="Regesto Grotesk"/>
      </rPr>
      <t>""</t>
    </r>
  </si>
  <si>
    <r>
      <rPr>
        <sz val="10"/>
        <color theme="1"/>
        <rFont val="Regesto Grotesk"/>
      </rPr>
      <t>"1111"|</t>
    </r>
    <r>
      <rPr>
        <b/>
        <sz val="10"/>
        <color theme="1"/>
        <rFont val="Regesto Grotesk"/>
      </rPr>
      <t>"Efectivo"|</t>
    </r>
  </si>
  <si>
    <r>
      <rPr>
        <sz val="10"/>
        <color theme="1"/>
        <rFont val="Regesto Grotesk"/>
      </rPr>
      <t>"1111"|</t>
    </r>
    <r>
      <rPr>
        <b/>
        <sz val="10"/>
        <color theme="1"/>
        <rFont val="Regesto Grotesk"/>
      </rPr>
      <t>""|</t>
    </r>
  </si>
  <si>
    <r>
      <rPr>
        <sz val="10"/>
        <color theme="1"/>
        <rFont val="Regesto Grotesk"/>
      </rPr>
      <t>"1111"|""|</t>
    </r>
    <r>
      <rPr>
        <b/>
        <sz val="10"/>
        <color theme="1"/>
        <rFont val="Regesto Grotesk"/>
      </rPr>
      <t>""|</t>
    </r>
  </si>
  <si>
    <r>
      <rPr>
        <sz val="10"/>
        <color theme="1"/>
        <rFont val="Regesto Grotesk"/>
      </rPr>
      <t>"1111"|""|""|""|""|</t>
    </r>
    <r>
      <rPr>
        <b/>
        <sz val="10"/>
        <color theme="1"/>
        <rFont val="Regesto Grotesk"/>
      </rPr>
      <t>"Efectivo"|</t>
    </r>
  </si>
  <si>
    <r>
      <t>"1111"|""|""|</t>
    </r>
    <r>
      <rPr>
        <b/>
        <sz val="10"/>
        <color theme="1"/>
        <rFont val="Regesto Grotesk"/>
      </rPr>
      <t>""|</t>
    </r>
  </si>
  <si>
    <r>
      <t>"1111"|""|""|""|</t>
    </r>
    <r>
      <rPr>
        <b/>
        <sz val="10"/>
        <color theme="1"/>
        <rFont val="Regesto Grotesk"/>
      </rPr>
      <t>""|</t>
    </r>
  </si>
  <si>
    <r>
      <t>"CH"|</t>
    </r>
    <r>
      <rPr>
        <b/>
        <sz val="10"/>
        <color theme="1"/>
        <rFont val="Regesto Grotesk"/>
      </rPr>
      <t>"1"|</t>
    </r>
  </si>
  <si>
    <r>
      <t>"CH"|"1"|</t>
    </r>
    <r>
      <rPr>
        <b/>
        <sz val="10"/>
        <color theme="1"/>
        <rFont val="Regesto Grotesk"/>
      </rPr>
      <t>"15"|</t>
    </r>
  </si>
  <si>
    <r>
      <t>"CH"|"1"|"15"|</t>
    </r>
    <r>
      <rPr>
        <b/>
        <sz val="10"/>
        <color theme="1"/>
        <rFont val="Regesto Grotesk"/>
      </rPr>
      <t>"01"|</t>
    </r>
  </si>
  <si>
    <r>
      <t>"01/01/1900"|</t>
    </r>
    <r>
      <rPr>
        <b/>
        <sz val="10"/>
        <color theme="1"/>
        <rFont val="Regesto Grotesk"/>
      </rPr>
      <t>""|</t>
    </r>
  </si>
  <si>
    <r>
      <t>"01/01/1900"|""|</t>
    </r>
    <r>
      <rPr>
        <b/>
        <sz val="10"/>
        <color theme="1"/>
        <rFont val="Regesto Grotesk"/>
      </rPr>
      <t>""|</t>
    </r>
  </si>
  <si>
    <r>
      <t>"01/01/1900"|""|""|</t>
    </r>
    <r>
      <rPr>
        <b/>
        <sz val="10"/>
        <color theme="1"/>
        <rFont val="Regesto Grotesk"/>
      </rPr>
      <t>""|</t>
    </r>
  </si>
  <si>
    <r>
      <t>"0"|</t>
    </r>
    <r>
      <rPr>
        <b/>
        <sz val="10"/>
        <color theme="1"/>
        <rFont val="Regesto Grotesk"/>
      </rPr>
      <t>""|</t>
    </r>
  </si>
  <si>
    <r>
      <t>"0"|""|</t>
    </r>
    <r>
      <rPr>
        <b/>
        <sz val="10"/>
        <color theme="1"/>
        <rFont val="Regesto Grotesk"/>
      </rPr>
      <t>"01/01/1990"|</t>
    </r>
  </si>
  <si>
    <r>
      <t>"0101"|</t>
    </r>
    <r>
      <rPr>
        <b/>
        <sz val="10"/>
        <color theme="1"/>
        <rFont val="Regesto Grotesk"/>
      </rPr>
      <t>"1"|</t>
    </r>
  </si>
  <si>
    <r>
      <t>"4000"|</t>
    </r>
    <r>
      <rPr>
        <b/>
        <sz val="10"/>
        <color theme="1"/>
        <rFont val="Regesto Grotesk"/>
      </rPr>
      <t>""|</t>
    </r>
  </si>
  <si>
    <r>
      <t>"4000"|""|</t>
    </r>
    <r>
      <rPr>
        <b/>
        <sz val="10"/>
        <color theme="1"/>
        <rFont val="Regesto Grotesk"/>
      </rPr>
      <t>""|</t>
    </r>
  </si>
  <si>
    <r>
      <t>"4000"|""|""|</t>
    </r>
    <r>
      <rPr>
        <b/>
        <sz val="10"/>
        <color theme="1"/>
        <rFont val="Regesto Grotesk"/>
      </rPr>
      <t>""|</t>
    </r>
  </si>
  <si>
    <r>
      <t>"4000"|""|""|""|</t>
    </r>
    <r>
      <rPr>
        <b/>
        <sz val="10"/>
        <color theme="1"/>
        <rFont val="Regesto Grotesk"/>
      </rPr>
      <t>"INGRESOS Y OTROS BENEFICIOS"|</t>
    </r>
  </si>
  <si>
    <r>
      <t>"1000"|</t>
    </r>
    <r>
      <rPr>
        <b/>
        <sz val="10"/>
        <color theme="1"/>
        <rFont val="Regesto Grotesk"/>
      </rPr>
      <t>"SERVICIOS PERSONALES"|</t>
    </r>
  </si>
  <si>
    <r>
      <t>"4112"|"01"|</t>
    </r>
    <r>
      <rPr>
        <b/>
        <sz val="10"/>
        <color theme="1"/>
        <rFont val="Regesto Grotesk"/>
      </rPr>
      <t>"01"|</t>
    </r>
    <r>
      <rPr>
        <sz val="10"/>
        <color theme="1"/>
        <rFont val="Regesto Grotesk"/>
      </rPr>
      <t xml:space="preserve"> </t>
    </r>
  </si>
  <si>
    <r>
      <t>"4000"|"01"|"01"|</t>
    </r>
    <r>
      <rPr>
        <b/>
        <sz val="10"/>
        <color theme="1"/>
        <rFont val="Regesto Grotesk"/>
      </rPr>
      <t>"01"|</t>
    </r>
    <r>
      <rPr>
        <sz val="10"/>
        <color theme="1"/>
        <rFont val="Regesto Grotesk"/>
      </rPr>
      <t xml:space="preserve"> </t>
    </r>
  </si>
  <si>
    <r>
      <t>"4000"|"01"|"01"|"01"|</t>
    </r>
    <r>
      <rPr>
        <b/>
        <sz val="10"/>
        <color theme="1"/>
        <rFont val="Regesto Grotesk"/>
      </rPr>
      <t>"Predial"|</t>
    </r>
  </si>
  <si>
    <r>
      <t>""|</t>
    </r>
    <r>
      <rPr>
        <b/>
        <sz val="10"/>
        <color theme="1"/>
        <rFont val="Regesto Grotesk"/>
      </rPr>
      <t>""|</t>
    </r>
  </si>
  <si>
    <r>
      <t>"01"|</t>
    </r>
    <r>
      <rPr>
        <b/>
        <sz val="10"/>
        <color theme="1"/>
        <rFont val="Regesto Grotesk"/>
      </rPr>
      <t>"02"|</t>
    </r>
  </si>
  <si>
    <r>
      <t>"01"|"02"|</t>
    </r>
    <r>
      <rPr>
        <b/>
        <sz val="10"/>
        <color theme="1"/>
        <rFont val="Regesto Grotesk"/>
      </rPr>
      <t>"04"|</t>
    </r>
  </si>
  <si>
    <r>
      <t>"01"|"02"|"04"|</t>
    </r>
    <r>
      <rPr>
        <b/>
        <sz val="10"/>
        <color theme="1"/>
        <rFont val="Regesto Grotesk"/>
      </rPr>
      <t>"01"|</t>
    </r>
  </si>
  <si>
    <r>
      <t>"01"|"02"|"04"|"01"|</t>
    </r>
    <r>
      <rPr>
        <b/>
        <sz val="10"/>
        <color theme="1"/>
        <rFont val="Regesto Grotesk"/>
      </rPr>
      <t>"01"|</t>
    </r>
  </si>
  <si>
    <r>
      <t>"01"|"02"|"04"|"01"|"01"|</t>
    </r>
    <r>
      <rPr>
        <b/>
        <sz val="10"/>
        <color theme="1"/>
        <rFont val="Regesto Grotesk"/>
      </rPr>
      <t>"11"|</t>
    </r>
  </si>
  <si>
    <r>
      <t>"01"|"02"|"04"|"01"|"01"|"11"|</t>
    </r>
    <r>
      <rPr>
        <b/>
        <sz val="10"/>
        <color theme="1"/>
        <rFont val="Regesto Grotesk"/>
      </rPr>
      <t>"01"|</t>
    </r>
  </si>
  <si>
    <r>
      <t>"01"|"02"|"04"|"01"|"01"|"11"|"01"|</t>
    </r>
    <r>
      <rPr>
        <b/>
        <sz val="10"/>
        <color theme="1"/>
        <rFont val="Regesto Grotesk"/>
      </rPr>
      <t>"01"|</t>
    </r>
  </si>
  <si>
    <r>
      <t>""|""|</t>
    </r>
    <r>
      <rPr>
        <b/>
        <sz val="10"/>
        <color theme="1"/>
        <rFont val="Regesto Grotesk"/>
      </rPr>
      <t>""|</t>
    </r>
  </si>
  <si>
    <r>
      <t>""|""|""|</t>
    </r>
    <r>
      <rPr>
        <b/>
        <sz val="10"/>
        <color theme="1"/>
        <rFont val="Regesto Grotesk"/>
      </rPr>
      <t>""|</t>
    </r>
  </si>
  <si>
    <r>
      <t>""|""|""|""|</t>
    </r>
    <r>
      <rPr>
        <b/>
        <sz val="10"/>
        <color theme="1"/>
        <rFont val="Regesto Grotesk"/>
      </rPr>
      <t>""|</t>
    </r>
  </si>
  <si>
    <r>
      <t>""|""|""|""|""|</t>
    </r>
    <r>
      <rPr>
        <b/>
        <sz val="10"/>
        <color theme="1"/>
        <rFont val="Regesto Grotesk"/>
      </rPr>
      <t>""|</t>
    </r>
  </si>
  <si>
    <r>
      <t>""|""|""|""|""|""|</t>
    </r>
    <r>
      <rPr>
        <b/>
        <sz val="10"/>
        <color theme="1"/>
        <rFont val="Regesto Grotesk"/>
      </rPr>
      <t>""|</t>
    </r>
  </si>
  <si>
    <r>
      <t>""|""|""|""|""|""|""|</t>
    </r>
    <r>
      <rPr>
        <b/>
        <sz val="10"/>
        <color theme="1"/>
        <rFont val="Regesto Grotesk"/>
      </rPr>
      <t>""|</t>
    </r>
  </si>
  <si>
    <r>
      <t>""|""|""|""|""|""|""|""|</t>
    </r>
    <r>
      <rPr>
        <b/>
        <sz val="10"/>
        <color theme="1"/>
        <rFont val="Regesto Grotesk"/>
      </rPr>
      <t>"0"|</t>
    </r>
  </si>
  <si>
    <r>
      <t>""|""|""|""|""|""|""|""|"0"|</t>
    </r>
    <r>
      <rPr>
        <b/>
        <sz val="10"/>
        <color theme="1"/>
        <rFont val="Regesto Grotesk"/>
      </rPr>
      <t>Sin Movimientos"|</t>
    </r>
  </si>
  <si>
    <r>
      <t>""|""|""|""|""|""|""|""|"0"|Sin Movimientos"|</t>
    </r>
    <r>
      <rPr>
        <b/>
        <sz val="10"/>
        <color theme="1"/>
        <rFont val="Regesto Grotesk"/>
      </rPr>
      <t>""|</t>
    </r>
  </si>
  <si>
    <r>
      <t>""|""|""|""|""|""|""|""|"0"|Sin Movimientos"|""|</t>
    </r>
    <r>
      <rPr>
        <b/>
        <sz val="10"/>
        <color theme="1"/>
        <rFont val="Regesto Grotesk"/>
      </rPr>
      <t>""|</t>
    </r>
  </si>
  <si>
    <r>
      <t>""|""|""|""|""|""|""|""|"0"|Sin Movimientos"|""|""|</t>
    </r>
    <r>
      <rPr>
        <b/>
        <sz val="10"/>
        <color theme="1"/>
        <rFont val="Regesto Grotesk"/>
      </rPr>
      <t>"0"|</t>
    </r>
  </si>
  <si>
    <r>
      <t>""|""|""|""|""|""|""|""|"0"|Sin Movimientos"|""|""|"0"|</t>
    </r>
    <r>
      <rPr>
        <b/>
        <sz val="10"/>
        <color theme="1"/>
        <rFont val="Regesto Grotesk"/>
      </rPr>
      <t>""|</t>
    </r>
  </si>
  <si>
    <r>
      <rPr>
        <sz val="10"/>
        <color theme="1"/>
        <rFont val="Regesto Grotesk"/>
      </rPr>
      <t>"0"|</t>
    </r>
    <r>
      <rPr>
        <b/>
        <sz val="10"/>
        <color theme="1"/>
        <rFont val="Regesto Grotesk"/>
      </rPr>
      <t>"100"|</t>
    </r>
  </si>
  <si>
    <r>
      <t>"Sin Movimientos"|</t>
    </r>
    <r>
      <rPr>
        <b/>
        <sz val="10"/>
        <color theme="1"/>
        <rFont val="Regesto Grotesk"/>
      </rPr>
      <t>""|</t>
    </r>
  </si>
  <si>
    <r>
      <t>"Sin Movimientos"|""|</t>
    </r>
    <r>
      <rPr>
        <b/>
        <sz val="10"/>
        <color theme="1"/>
        <rFont val="Regesto Grotesk"/>
      </rPr>
      <t>""|</t>
    </r>
  </si>
  <si>
    <r>
      <t>"Sin Movimientos"|""|""|</t>
    </r>
    <r>
      <rPr>
        <b/>
        <sz val="10"/>
        <color theme="1"/>
        <rFont val="Regesto Grotesk"/>
      </rPr>
      <t>""|</t>
    </r>
  </si>
  <si>
    <r>
      <t>"Sin Movimientos"|""|""|""|</t>
    </r>
    <r>
      <rPr>
        <b/>
        <sz val="10"/>
        <color theme="1"/>
        <rFont val="Regesto Grotesk"/>
      </rPr>
      <t>""|</t>
    </r>
  </si>
  <si>
    <r>
      <t>"Sin Movimientos"|""|""|""|""|</t>
    </r>
    <r>
      <rPr>
        <b/>
        <sz val="10"/>
        <color theme="1"/>
        <rFont val="Regesto Grotesk"/>
      </rPr>
      <t>""|</t>
    </r>
  </si>
  <si>
    <r>
      <t>"Sin Movimientos"|""|""|""|""|""|</t>
    </r>
    <r>
      <rPr>
        <b/>
        <sz val="10"/>
        <color theme="1"/>
        <rFont val="Regesto Grotesk"/>
      </rPr>
      <t>""|</t>
    </r>
  </si>
  <si>
    <r>
      <t>"Sin Movimientos"|""|""|""|""|""|""|</t>
    </r>
    <r>
      <rPr>
        <b/>
        <sz val="10"/>
        <color theme="1"/>
        <rFont val="Regesto Grotesk"/>
      </rPr>
      <t>""|</t>
    </r>
  </si>
  <si>
    <r>
      <t>"Sin Movimientos"|""|""|""|""|""|""|""|</t>
    </r>
    <r>
      <rPr>
        <b/>
        <sz val="10"/>
        <color theme="1"/>
        <rFont val="Regesto Grotesk"/>
      </rPr>
      <t>""|</t>
    </r>
  </si>
  <si>
    <r>
      <t>"Sin Movimientos"|""|""|""|""|""|""|""|""|</t>
    </r>
    <r>
      <rPr>
        <b/>
        <sz val="10"/>
        <color theme="1"/>
        <rFont val="Regesto Grotesk"/>
      </rPr>
      <t>""|</t>
    </r>
  </si>
  <si>
    <r>
      <t>"Sin Movimientos"|""|""|""|""|""|""|""|""|""|</t>
    </r>
    <r>
      <rPr>
        <b/>
        <sz val="10"/>
        <color theme="1"/>
        <rFont val="Regesto Grotesk"/>
      </rPr>
      <t>""|</t>
    </r>
  </si>
  <si>
    <r>
      <t>"Sin Movimientos"|""|""|""|""|""|""|""|""|""|""|</t>
    </r>
    <r>
      <rPr>
        <b/>
        <sz val="10"/>
        <color theme="1"/>
        <rFont val="Regesto Grotesk"/>
      </rPr>
      <t>""|</t>
    </r>
  </si>
  <si>
    <r>
      <t>"Sin Movimientos"|""|""|""|""|""|""|</t>
    </r>
    <r>
      <rPr>
        <b/>
        <sz val="10"/>
        <color theme="1"/>
        <rFont val="Regesto Grotesk"/>
      </rPr>
      <t>"0"|</t>
    </r>
  </si>
  <si>
    <r>
      <t>"Sin Movimientos"|""|""|""|""|""|""|"0"|</t>
    </r>
    <r>
      <rPr>
        <b/>
        <sz val="10"/>
        <color theme="1"/>
        <rFont val="Regesto Grotesk"/>
      </rPr>
      <t>""|</t>
    </r>
  </si>
  <si>
    <r>
      <t>"Sin Movimientos"|""|""|""|""|""|""|"0"|""|</t>
    </r>
    <r>
      <rPr>
        <b/>
        <sz val="10"/>
        <color theme="1"/>
        <rFont val="Regesto Grotesk"/>
      </rPr>
      <t>""|</t>
    </r>
  </si>
  <si>
    <r>
      <t>"Sin Movimientos"|""|""|""|""|""|""|"0"|""|""|</t>
    </r>
    <r>
      <rPr>
        <b/>
        <sz val="10"/>
        <color theme="1"/>
        <rFont val="Regesto Grotesk"/>
      </rPr>
      <t>"0"|</t>
    </r>
  </si>
  <si>
    <r>
      <t>"Sin Movimientos"|""|""|""|""|""|""|"0"|""|""|"0"|</t>
    </r>
    <r>
      <rPr>
        <b/>
        <sz val="10"/>
        <color theme="1"/>
        <rFont val="Regesto Grotesk"/>
      </rPr>
      <t>"0"|</t>
    </r>
  </si>
  <si>
    <r>
      <t>"Sin Movimientos"|""|""|""|""|""|""|"0"|""|""|"0"|"0"|</t>
    </r>
    <r>
      <rPr>
        <b/>
        <sz val="10"/>
        <color theme="1"/>
        <rFont val="Regesto Grotesk"/>
      </rPr>
      <t>"0"|</t>
    </r>
  </si>
  <si>
    <r>
      <t>"Sin Movimientos"|""|""|""|""|""|""|"0"|""|""|"0"|"0"|"0"|</t>
    </r>
    <r>
      <rPr>
        <b/>
        <sz val="10"/>
        <color theme="1"/>
        <rFont val="Regesto Grotesk"/>
      </rPr>
      <t>"0"|</t>
    </r>
  </si>
  <si>
    <r>
      <t>"Sin Movimientos"|""|""|""|""|""|""|"0"|""|""|"0"|"0"|"0"|"0"|</t>
    </r>
    <r>
      <rPr>
        <b/>
        <sz val="10"/>
        <color theme="1"/>
        <rFont val="Regesto Grotesk"/>
      </rPr>
      <t>"0"|</t>
    </r>
  </si>
  <si>
    <r>
      <t>"Sin Movimientos"|""|""|""|""|""|""|"0"|""|""|"0"|"0"|"0"|"0"|"0"|</t>
    </r>
    <r>
      <rPr>
        <b/>
        <sz val="10"/>
        <color theme="1"/>
        <rFont val="Regesto Grotesk"/>
      </rPr>
      <t>"0"|</t>
    </r>
  </si>
  <si>
    <r>
      <t>"Sin Movimientos"|""|""|""|""|""|""|"0"|""|""|"0"|"0"|"0"|"0"|"0"|"0"|</t>
    </r>
    <r>
      <rPr>
        <b/>
        <sz val="10"/>
        <color theme="1"/>
        <rFont val="Regesto Grotesk"/>
      </rPr>
      <t>"0"|</t>
    </r>
  </si>
  <si>
    <r>
      <t>"Sin Movimientos"|""|""|""|""|""|""|"0"|""|""|"0"|"0"|"0"|"0"|"0"|"0"|"0"|</t>
    </r>
    <r>
      <rPr>
        <b/>
        <sz val="10"/>
        <color theme="1"/>
        <rFont val="Regesto Grotesk"/>
      </rPr>
      <t>"0"|</t>
    </r>
  </si>
  <si>
    <r>
      <t>"Sin Movimientos"|""|""|""|""|""|""|"0"|""|""|"0"|"0"|"0"|"0"|"0"|"0"|"0"|"0"|</t>
    </r>
    <r>
      <rPr>
        <b/>
        <sz val="10"/>
        <color theme="1"/>
        <rFont val="Regesto Grotesk"/>
      </rPr>
      <t>"0"</t>
    </r>
  </si>
  <si>
    <r>
      <t>"1"|</t>
    </r>
    <r>
      <rPr>
        <b/>
        <sz val="10"/>
        <color theme="1"/>
        <rFont val="Regesto Grotesk"/>
      </rPr>
      <t>"1231"|</t>
    </r>
  </si>
  <si>
    <r>
      <t>"1"|"1231"|</t>
    </r>
    <r>
      <rPr>
        <b/>
        <sz val="10"/>
        <color theme="1"/>
        <rFont val="Regesto Grotesk"/>
      </rPr>
      <t>"1"|</t>
    </r>
  </si>
  <si>
    <r>
      <t>"1"|"1231"|"1"|</t>
    </r>
    <r>
      <rPr>
        <b/>
        <sz val="10"/>
        <color theme="1"/>
        <rFont val="Regesto Grotesk"/>
      </rPr>
      <t>"TERRENOS"|</t>
    </r>
  </si>
  <si>
    <r>
      <t>"1"|"1231"|"1"|"TERRENOS"|</t>
    </r>
    <r>
      <rPr>
        <b/>
        <sz val="10"/>
        <color theme="1"/>
        <rFont val="Regesto Grotesk"/>
      </rPr>
      <t>"CASA HABITACION "|</t>
    </r>
  </si>
  <si>
    <r>
      <t>"1"|"1231"|</t>
    </r>
    <r>
      <rPr>
        <b/>
        <sz val="10"/>
        <color theme="1"/>
        <rFont val="Regesto Grotesk"/>
      </rPr>
      <t>"01"|</t>
    </r>
  </si>
  <si>
    <r>
      <t>"1"|</t>
    </r>
    <r>
      <rPr>
        <b/>
        <sz val="10"/>
        <color theme="1"/>
        <rFont val="Regesto Grotesk"/>
      </rPr>
      <t>"1241"|</t>
    </r>
  </si>
  <si>
    <r>
      <t>"0"|</t>
    </r>
    <r>
      <rPr>
        <b/>
        <sz val="10"/>
        <color theme="1"/>
        <rFont val="Regesto Grotesk"/>
      </rPr>
      <t>"0"|</t>
    </r>
  </si>
  <si>
    <r>
      <t>"0"|"0"|</t>
    </r>
    <r>
      <rPr>
        <b/>
        <sz val="10"/>
        <color theme="1"/>
        <rFont val="Regesto Grotesk"/>
      </rPr>
      <t>"0"|</t>
    </r>
  </si>
  <si>
    <r>
      <t xml:space="preserve">RMBM: </t>
    </r>
    <r>
      <rPr>
        <sz val="10"/>
        <color theme="1"/>
        <rFont val="Regesto Grotesk"/>
      </rPr>
      <t>Reporte de Movimientos de Bienes Muebles</t>
    </r>
  </si>
  <si>
    <r>
      <t>"1"|</t>
    </r>
    <r>
      <rPr>
        <b/>
        <sz val="10"/>
        <color theme="1"/>
        <rFont val="Regesto Grotesk"/>
      </rPr>
      <t>"0"|</t>
    </r>
  </si>
  <si>
    <r>
      <t>"1"|"0"|</t>
    </r>
    <r>
      <rPr>
        <b/>
        <sz val="10"/>
        <color theme="1"/>
        <rFont val="Regesto Grotesk"/>
      </rPr>
      <t>"0"|</t>
    </r>
  </si>
  <si>
    <r>
      <t>"1"|</t>
    </r>
    <r>
      <rPr>
        <b/>
        <sz val="10"/>
        <color theme="1"/>
        <rFont val="Regesto Grotesk"/>
      </rPr>
      <t>"5151"|</t>
    </r>
  </si>
  <si>
    <r>
      <t>"0"|"0"|</t>
    </r>
    <r>
      <rPr>
        <b/>
        <sz val="10"/>
        <color theme="1"/>
        <rFont val="Regesto Grotesk"/>
      </rPr>
      <t>""|</t>
    </r>
  </si>
  <si>
    <r>
      <t>"0"|"0"|""|</t>
    </r>
    <r>
      <rPr>
        <b/>
        <sz val="10"/>
        <color theme="1"/>
        <rFont val="Regesto Grotesk"/>
      </rPr>
      <t>""|</t>
    </r>
  </si>
  <si>
    <r>
      <t>"0"|"0"|"0"|</t>
    </r>
    <r>
      <rPr>
        <b/>
        <sz val="10"/>
        <color theme="1"/>
        <rFont val="Regesto Grotesk"/>
      </rPr>
      <t>""|</t>
    </r>
  </si>
  <si>
    <r>
      <t>"1"|"1241"|</t>
    </r>
    <r>
      <rPr>
        <b/>
        <sz val="10"/>
        <color theme="1"/>
        <rFont val="Regesto Grotesk"/>
      </rPr>
      <t>"02"|</t>
    </r>
  </si>
  <si>
    <r>
      <t>"0"|"0"|"0"|""|</t>
    </r>
    <r>
      <rPr>
        <b/>
        <sz val="10"/>
        <color theme="1"/>
        <rFont val="Regesto Grotesk"/>
      </rPr>
      <t>""|</t>
    </r>
  </si>
  <si>
    <r>
      <t>"0"|"0"|"0"|""|""|</t>
    </r>
    <r>
      <rPr>
        <b/>
        <sz val="10"/>
        <color theme="1"/>
        <rFont val="Regesto Grotesk"/>
      </rPr>
      <t>""|</t>
    </r>
  </si>
  <si>
    <t>Bancos/Tesoreria</t>
  </si>
  <si>
    <t>Bancos/Dependencias y Otros</t>
  </si>
  <si>
    <r>
      <t>"ACTIVO"|</t>
    </r>
    <r>
      <rPr>
        <b/>
        <sz val="10"/>
        <color theme="1"/>
        <rFont val="Regesto Grotesk"/>
      </rPr>
      <t>"6228396717.41"|</t>
    </r>
  </si>
  <si>
    <r>
      <t>"ACTIVO"|"6228396717.41"|</t>
    </r>
    <r>
      <rPr>
        <b/>
        <sz val="10"/>
        <color theme="1"/>
        <rFont val="Regesto Grotesk"/>
      </rPr>
      <t>"6160215341.18"</t>
    </r>
  </si>
  <si>
    <r>
      <t>"INGRESOS Y OTROS BENEFICIOS"|</t>
    </r>
    <r>
      <rPr>
        <b/>
        <sz val="10"/>
        <color theme="1"/>
        <rFont val="Regesto Grotesk"/>
      </rPr>
      <t>"2444688000.68"|</t>
    </r>
  </si>
  <si>
    <r>
      <t>"INGRESOS Y OTROS BENEFICIOS"|"2444688000.68"|</t>
    </r>
    <r>
      <rPr>
        <b/>
        <sz val="10"/>
        <color theme="1"/>
        <rFont val="Regesto Grotesk"/>
      </rPr>
      <t>"2142113028.99"</t>
    </r>
  </si>
  <si>
    <t>"Hacienda Pública / Patrimonio Generado Neto del Mes Anterior"|</t>
  </si>
  <si>
    <r>
      <t>"HHacienda Pública / Patrimonio Generado Neto del Mes Anterior"|</t>
    </r>
    <r>
      <rPr>
        <b/>
        <sz val="10"/>
        <color theme="1"/>
        <rFont val="Regesto Grotesk"/>
      </rPr>
      <t>"0.00"|</t>
    </r>
  </si>
  <si>
    <r>
      <t>"Hacienda Pública / Patrimonio Generado Neto del Mes Anterior"|"0.00"|</t>
    </r>
    <r>
      <rPr>
        <b/>
        <sz val="10"/>
        <color theme="1"/>
        <rFont val="Regesto Grotesk"/>
      </rPr>
      <t>"4648978432.38"|</t>
    </r>
  </si>
  <si>
    <r>
      <t>"Hacienda Pública / Patrimonio Generado Neto del Mes Anterior"|"0.00"|"4648978432.38"|</t>
    </r>
    <r>
      <rPr>
        <b/>
        <sz val="10"/>
        <color theme="1"/>
        <rFont val="Regesto Grotesk"/>
      </rPr>
      <t>"1118236468.38"|</t>
    </r>
  </si>
  <si>
    <r>
      <t>"Hacienda Pública / Patrimonio Generado Neto del Mes Anterior"|"0.00"|"4648978432.38"|"1118236468.38"|</t>
    </r>
    <r>
      <rPr>
        <b/>
        <sz val="10"/>
        <color theme="1"/>
        <rFont val="Regesto Grotesk"/>
      </rPr>
      <t>"0.00"|</t>
    </r>
  </si>
  <si>
    <r>
      <t>"Hacienda Pública / Patrimonio Generado Neto del Mes Anterior"|"0.00"|"4648978432.38"|"1118236468.38"|"0.00"|</t>
    </r>
    <r>
      <rPr>
        <b/>
        <sz val="10"/>
        <color theme="1"/>
        <rFont val="Regesto Grotesk"/>
      </rPr>
      <t>"5767214900.76"</t>
    </r>
  </si>
  <si>
    <r>
      <t>"Activo"</t>
    </r>
    <r>
      <rPr>
        <b/>
        <sz val="10"/>
        <color theme="1"/>
        <rFont val="Regesto Grotesk"/>
      </rPr>
      <t>|"6160215341.18"|</t>
    </r>
  </si>
  <si>
    <r>
      <t>"Activo"|"6160215341.18"|</t>
    </r>
    <r>
      <rPr>
        <b/>
        <sz val="10"/>
        <color theme="1"/>
        <rFont val="Regesto Grotesk"/>
      </rPr>
      <t>"730501430.62"|</t>
    </r>
  </si>
  <si>
    <r>
      <t>"Activo"|"6160215341.18"|"730501430.62"</t>
    </r>
    <r>
      <rPr>
        <b/>
        <sz val="10"/>
        <color theme="1"/>
        <rFont val="Regesto Grotesk"/>
      </rPr>
      <t>|"662320054.39"|</t>
    </r>
  </si>
  <si>
    <r>
      <t>"Activo"|"6160215341.18"|"730501430.62"|"662320054.39"|</t>
    </r>
    <r>
      <rPr>
        <b/>
        <sz val="10"/>
        <color theme="1"/>
        <rFont val="Regesto Grotesk"/>
      </rPr>
      <t>"6228396717.41"|</t>
    </r>
  </si>
  <si>
    <r>
      <t>"Activo"|"6160215341.18"|"730501430.62"|"662320054.39"|"6228396717.41"|</t>
    </r>
    <r>
      <rPr>
        <b/>
        <sz val="10"/>
        <color theme="1"/>
        <rFont val="Regesto Grotesk"/>
      </rPr>
      <t>"68181376.232"</t>
    </r>
  </si>
  <si>
    <r>
      <rPr>
        <sz val="10"/>
        <color theme="1"/>
        <rFont val="Regesto Grotesk"/>
      </rPr>
      <t>"ACTIVO"|</t>
    </r>
    <r>
      <rPr>
        <b/>
        <sz val="10"/>
        <color theme="1"/>
        <rFont val="Regesto Grotesk"/>
      </rPr>
      <t>"39527787.34"|</t>
    </r>
  </si>
  <si>
    <r>
      <rPr>
        <sz val="10"/>
        <color theme="1"/>
        <rFont val="Regesto Grotesk"/>
      </rPr>
      <t>"ACTIVO"|"39527787.34"|</t>
    </r>
    <r>
      <rPr>
        <b/>
        <sz val="10"/>
        <color theme="1"/>
        <rFont val="Regesto Grotesk"/>
      </rPr>
      <t>"107709163.57"</t>
    </r>
  </si>
  <si>
    <t>"Origen"|</t>
  </si>
  <si>
    <r>
      <rPr>
        <sz val="10"/>
        <color theme="1"/>
        <rFont val="Regesto Grotesk"/>
      </rPr>
      <t>"Origen"|</t>
    </r>
    <r>
      <rPr>
        <b/>
        <sz val="10"/>
        <color theme="1"/>
        <rFont val="Regesto Grotesk"/>
      </rPr>
      <t>"704975877.01"|</t>
    </r>
  </si>
  <si>
    <t>Anticipo a Proveedores por Adquisici n de Bienes y Prestaci n de Servicio a Corto Plazo</t>
  </si>
  <si>
    <t>Inversiones Financieras de Corto Plazo</t>
  </si>
  <si>
    <t>Deudores Diversos por Cobrar a Corto Plazo</t>
  </si>
  <si>
    <r>
      <rPr>
        <sz val="10"/>
        <color theme="1"/>
        <rFont val="Regesto Grotesk"/>
      </rPr>
      <t>"1111"|"Efectivo"|</t>
    </r>
    <r>
      <rPr>
        <b/>
        <sz val="10"/>
        <color theme="1"/>
        <rFont val="Regesto Grotesk"/>
      </rPr>
      <t>"414858633.58"|</t>
    </r>
  </si>
  <si>
    <r>
      <rPr>
        <sz val="10"/>
        <color theme="1"/>
        <rFont val="Regesto Grotesk"/>
      </rPr>
      <t>"1111"|"Efectivo"|"414858633.58"|</t>
    </r>
    <r>
      <rPr>
        <b/>
        <sz val="10"/>
        <color theme="1"/>
        <rFont val="Regesto Grotesk"/>
      </rPr>
      <t>"0.00"|</t>
    </r>
  </si>
  <si>
    <r>
      <rPr>
        <sz val="10"/>
        <color theme="1"/>
        <rFont val="Regesto Grotesk"/>
      </rPr>
      <t>"1111"|"Efectivo"|"414858633.58"|"0.00"|</t>
    </r>
    <r>
      <rPr>
        <b/>
        <sz val="10"/>
        <color theme="1"/>
        <rFont val="Regesto Grotesk"/>
      </rPr>
      <t>"842020650.39"|</t>
    </r>
  </si>
  <si>
    <r>
      <rPr>
        <sz val="10"/>
        <color theme="1"/>
        <rFont val="Regesto Grotesk"/>
      </rPr>
      <t>"1111"|"Efectivo"|"414858633.58"|"0.00"|"842020650.39"|</t>
    </r>
    <r>
      <rPr>
        <b/>
        <sz val="10"/>
        <color theme="1"/>
        <rFont val="Regesto Grotesk"/>
      </rPr>
      <t>"841416387.28"|</t>
    </r>
  </si>
  <si>
    <r>
      <rPr>
        <sz val="10"/>
        <color theme="1"/>
        <rFont val="Regesto Grotesk"/>
      </rPr>
      <t>"1111"|"Efectivo"|"414858633.58"|"0.00"|"842020650.39"|"841416387.28"|</t>
    </r>
    <r>
      <rPr>
        <b/>
        <sz val="10"/>
        <color theme="1"/>
        <rFont val="Regesto Grotesk"/>
      </rPr>
      <t>"652263.12"|</t>
    </r>
  </si>
  <si>
    <r>
      <rPr>
        <sz val="10"/>
        <color theme="1"/>
        <rFont val="Regesto Grotesk"/>
      </rPr>
      <t>"1111"|"Efectivo"|"414858633.58"|"0.00"|"842020650.39"|"841416387.28"|"652263.12"|</t>
    </r>
    <r>
      <rPr>
        <b/>
        <sz val="10"/>
        <color theme="1"/>
        <rFont val="Regesto Grotesk"/>
      </rPr>
      <t>"0.00"|</t>
    </r>
  </si>
  <si>
    <r>
      <rPr>
        <sz val="10"/>
        <color theme="1"/>
        <rFont val="Regesto Grotesk"/>
      </rPr>
      <t>"1111"|"Efectivo"|"414858633.58"|"0.00"|"842020650.39"|"841416387.28"|"652263.12"|"0.00"|</t>
    </r>
    <r>
      <rPr>
        <b/>
        <sz val="10"/>
        <color theme="1"/>
        <rFont val="Regesto Grotesk"/>
      </rPr>
      <t>"418770413.22"|</t>
    </r>
  </si>
  <si>
    <r>
      <rPr>
        <sz val="10"/>
        <color theme="1"/>
        <rFont val="Regesto Grotesk"/>
      </rPr>
      <t>"1111"|"Efectivo"|"414858633.58"|"0.00"|"842020650.39"|"841416387.28"|"652263.12"|"0.00"|"418770413.22"|</t>
    </r>
    <r>
      <rPr>
        <b/>
        <sz val="10"/>
        <color theme="1"/>
        <rFont val="Regesto Grotesk"/>
      </rPr>
      <t>"418782995.46"|</t>
    </r>
  </si>
  <si>
    <r>
      <rPr>
        <sz val="10"/>
        <color theme="1"/>
        <rFont val="Regesto Grotesk"/>
      </rPr>
      <t>"1111"|"Efectivo"|"414858633.58"|"0.00"|"842020650.39"|"841416387.28"|"652263.12"|"0.00"|"418770413.22"|"418782995.46"|</t>
    </r>
    <r>
      <rPr>
        <b/>
        <sz val="10"/>
        <color theme="1"/>
        <rFont val="Regesto Grotesk"/>
      </rPr>
      <t>"639680.88"|</t>
    </r>
  </si>
  <si>
    <r>
      <rPr>
        <sz val="10"/>
        <color theme="1"/>
        <rFont val="Regesto Grotesk"/>
      </rPr>
      <t>"1111"|"Efectivo"|"414858633.58"|"0.00"|"842020650.39"|"841416387.28"|"652263.12"|"0.00"|"418770413.22"|"418782995.46"|"639680.88"|</t>
    </r>
    <r>
      <rPr>
        <b/>
        <sz val="10"/>
        <color theme="1"/>
        <rFont val="Regesto Grotesk"/>
      </rPr>
      <t>"0.00"|</t>
    </r>
  </si>
  <si>
    <r>
      <t>"1111"|"Efectivo"|"414858633.58"|"0.00"|"842020650.39"|"841416387.28"|"652263.12"|"0.00"|"418770413.22"|"418782995.46"|"639680.88"|"0.00"|</t>
    </r>
    <r>
      <rPr>
        <b/>
        <sz val="10"/>
        <color theme="1"/>
        <rFont val="Regesto Grotesk"/>
      </rPr>
      <t>"288322539.93"|</t>
    </r>
  </si>
  <si>
    <r>
      <t>"1111"|"Efectivo"|"414858633.58"|"0.00"|"842020650.39"|"841416387.28"|"652263.12"|"0.00"|"418770413.22"|"418782995.46"|"639680.88"|"0.00"|"288322539.93"|</t>
    </r>
    <r>
      <rPr>
        <b/>
        <sz val="10"/>
        <color theme="1"/>
        <rFont val="Regesto Grotesk"/>
      </rPr>
      <t>"288339758.10"|</t>
    </r>
  </si>
  <si>
    <r>
      <t>"1111"|"Efectivo"|"414858633.58"|"0.00"|"842020650.39"|"841416387.28"|"652263.12"|"0.00"|"418770413.22"|"418782995.46"|"639680.88"|"0.00"|"288322539.93"|"288339758.10"|</t>
    </r>
    <r>
      <rPr>
        <b/>
        <sz val="10"/>
        <color theme="1"/>
        <rFont val="Regesto Grotesk"/>
      </rPr>
      <t>"622462.71"|</t>
    </r>
  </si>
  <si>
    <r>
      <t>"1111"|"Efectivo"|"414858633.58"|"0.00"|"842020650.39"|"841416387.28"|"652263.12"|"0.00"|"418770413.22"|"418782995.46"|"639680.88"|"0.00"|"288322539.93"|"288339758.10"|"622462.71"|</t>
    </r>
    <r>
      <rPr>
        <b/>
        <sz val="10"/>
        <color theme="1"/>
        <rFont val="Regesto Grotesk"/>
      </rPr>
      <t>"0.00"|</t>
    </r>
  </si>
  <si>
    <r>
      <t>"1111"|"Efectivo"|"414858633.58"|"0.00"|"842020650.39"|"841416387.28"|"652263.12"|"0.00"|"418770413.22"|"418782995.46"|"639680.88"|"0.00"|"288322539.93"|"288339758.10"|"622462.71"|"0.00"|</t>
    </r>
    <r>
      <rPr>
        <b/>
        <sz val="10"/>
        <color theme="1"/>
        <rFont val="Regesto Grotesk"/>
      </rPr>
      <t>"255938075.87"|</t>
    </r>
  </si>
  <si>
    <r>
      <t>"1111"|"Efectivo"|"414858633.58"|"0.00"|"842020650.39"|"841416387.28"|"652263.12"|"0.00"|"418770413.22"|"418782995.46"|"639680.88"|"0.00"|"288322539.93"|"288339758.10"|"622462.71"|"0.00"|"255938075.87"|</t>
    </r>
    <r>
      <rPr>
        <b/>
        <sz val="10"/>
        <color theme="1"/>
        <rFont val="Regesto Grotesk"/>
      </rPr>
      <t>"255973967.35"|</t>
    </r>
  </si>
  <si>
    <r>
      <t>"1111"|"Efectivo"|"414858633.58"|"0.00"|"842020650.39"|"841416387.28"|"652263.12"|"0.00"|"418770413.22"|"418782995.46"|"639680.88"|"0.00"|"288322539.93"|"288339758.10"|"622462.71"|"0.00"|"255938075.87"|"255973967.35"|</t>
    </r>
    <r>
      <rPr>
        <b/>
        <sz val="10"/>
        <color theme="1"/>
        <rFont val="Regesto Grotesk"/>
      </rPr>
      <t>"586571.23"|</t>
    </r>
  </si>
  <si>
    <r>
      <t>"1111"|"Efectivo"|"414858633.58"|"0.00"|"842020650.39"|"841416387.28"|"652263.12"|"0.00"|"418770413.22"|"418782995.46"|"639680.88"|"0.00"|"288322539.93"|"288339758.10"|"622462.71"|"0.00"|"255938075.87"|"255973967.35"|"586571.23"|</t>
    </r>
    <r>
      <rPr>
        <b/>
        <sz val="10"/>
        <color theme="1"/>
        <rFont val="Regesto Grotesk"/>
      </rPr>
      <t>"0.00"|</t>
    </r>
  </si>
  <si>
    <r>
      <t>"1111"|"Efectivo"|"414858633.58"|"0.00"|"842020650.39"|"841416387.28"|"652263.12"|"0.00"|"418770413.22"|"418782995.46"|"639680.88"|"0.00"|"288322539.93"|"288339758.10"|"622462.71"|"0.00"|"255938075.87"|"255973967.35"|"586571.23"|"0.00"|</t>
    </r>
    <r>
      <rPr>
        <b/>
        <sz val="10"/>
        <color theme="1"/>
        <rFont val="Regesto Grotesk"/>
      </rPr>
      <t>"276314633.68"|</t>
    </r>
  </si>
  <si>
    <r>
      <t>"1111"|"Efectivo"|"414858633.58"|"0.00"|"842020650.39"|"841416387.28"|"652263.12"|"0.00"|"418770413.22"|"418782995.46"|"639680.88"|"0.00"|"288322539.93"|"288339758.10"|"622462.71"|"0.00"|"255938075.87"|"255973967.35"|"586571.23"|"0.00"|"276314633.68"|</t>
    </r>
    <r>
      <rPr>
        <b/>
        <sz val="10"/>
        <color theme="1"/>
        <rFont val="Regesto Grotesk"/>
      </rPr>
      <t>"276261770.07"|</t>
    </r>
  </si>
  <si>
    <r>
      <t>"1111"|"Efectivo"|"414858633.58"|"0.00"|"842020650.39"|"841416387.28"|"652263.12"|"0.00"|"418770413.22"|"418782995.46"|"639680.88"|"0.00"|"288322539.93"|"288339758.10"|"622462.71"|"0.00"|"255938075.87"|"255973967.35"|"586571.23"|"0.00"|"276314633.68"|"276261770.07"|</t>
    </r>
    <r>
      <rPr>
        <b/>
        <sz val="10"/>
        <color theme="1"/>
        <rFont val="Regesto Grotesk"/>
      </rPr>
      <t>"639434.84"|</t>
    </r>
  </si>
  <si>
    <r>
      <t>"1111"|"Efectivo"|"414858633.58"|"0.00"|"842020650.39"|"841416387.28"|"652263.12"|"0.00"|"418770413.22"|"418782995.46"|"639680.88"|"0.00"|"288322539.93"|"288339758.10"|"622462.71"|"0.00"|"255938075.87"|"255973967.35"|"586571.23"|"0.00"|"276314633.68"|"276261770.07"|"639434.84"|</t>
    </r>
    <r>
      <rPr>
        <b/>
        <sz val="10"/>
        <color theme="1"/>
        <rFont val="Regesto Grotesk"/>
      </rPr>
      <t>"0.00"|</t>
    </r>
  </si>
  <si>
    <r>
      <t>"1111"|"Efectivo"|"414858633.58"|"0.00"|"842020650.39"|"841416387.28"|"652263.12"|"0.00"|"418770413.22"|"418782995.46"|"639680.88"|"0.00"|"288322539.93"|"288339758.10"|"622462.71"|"0.00"|"255938075.87"|"255973967.35"|"586571.23"|"0.00"|"276314633.68"|"276261770.07"|"639434.84"|"0.00"|</t>
    </r>
    <r>
      <rPr>
        <b/>
        <sz val="10"/>
        <color theme="1"/>
        <rFont val="Regesto Grotesk"/>
      </rPr>
      <t>"304575419.47"|</t>
    </r>
  </si>
  <si>
    <r>
      <t>"1111"|"Efectivo"|"414858633.58"|"0.00"|"842020650.39"|"841416387.28"|"652263.12"|"0.00"|"418770413.22"|"418782995.46"|"639680.88"|"0.00"|"288322539.93"|"288339758.10"|"622462.71"|"0.00"|"255938075.87"|"255973967.35"|"586571.23"|"0.00"|"276314633.68"|"276261770.07"|"639434.84"|"0.00"|"304575419.47"|</t>
    </r>
    <r>
      <rPr>
        <b/>
        <sz val="10"/>
        <color theme="1"/>
        <rFont val="Regesto Grotesk"/>
      </rPr>
      <t>"304460143.32"|</t>
    </r>
  </si>
  <si>
    <r>
      <t>"1111"|"Efectivo"|"414858633.58"|"0.00"|"842020650.39"|"841416387.28"|"652263.12"|"0.00"|"418770413.22"|"418782995.46"|"639680.88"|"0.00"|"288322539.93"|"288339758.10"|"622462.71"|"0.00"|"255938075.87"|"255973967.35"|"586571.23"|"0.00"|"276314633.68"|"276261770.07"|"639434.84"|"0.00"|"304575419.47"|"304460143.32"|</t>
    </r>
    <r>
      <rPr>
        <b/>
        <sz val="10"/>
        <color theme="1"/>
        <rFont val="Regesto Grotesk"/>
      </rPr>
      <t>"754710.99"|</t>
    </r>
  </si>
  <si>
    <r>
      <t>"1111"|"Efectivo"|"414858633.58"|"0.00"|"842020650.39"|"841416387.28"|"652263.12"|"0.00"|"418770413.22"|"418782995.46"|"639680.88"|"0.00"|"288322539.93"|"288339758.10"|"622462.71"|"0.00"|"255938075.87"|"255973967.35"|"586571.23"|"0.00"|"276314633.68"|"276261770.07"|"639434.84"|"0.00"|"304575419.47"|"304460143.32"|"754710.99"|</t>
    </r>
    <r>
      <rPr>
        <b/>
        <sz val="10"/>
        <color theme="1"/>
        <rFont val="Regesto Grotesk"/>
      </rPr>
      <t>"0.00"|</t>
    </r>
  </si>
  <si>
    <r>
      <t>"1111"|"Efectivo"|"414858633.58"|"0.00"|"842020650.39"|"841416387.28"|"652263.12"|"0.00"|"418770413.22"|"418782995.46"|"639680.88"|"0.00"|"288322539.93"|"288339758.10"|"622462.71"|"0.00"|"255938075.87"|"255973967.35"|"586571.23"|"0.00"|"276314633.68"|"276261770.07"|"639434.84"|"0.00"|"304575419.47"|"304460143.32"|"754710.99"|"0.00"|</t>
    </r>
    <r>
      <rPr>
        <b/>
        <sz val="10"/>
        <color theme="1"/>
        <rFont val="Regesto Grotesk"/>
      </rPr>
      <t>"255499265.64"|</t>
    </r>
  </si>
  <si>
    <r>
      <t>"1111"|"Efectivo"|"414858633.58"|"0.00"|"842020650.39"|"841416387.28"|"652263.12"|"0.00"|"418770413.22"|"418782995.46"|"639680.88"|"0.00"|"288322539.93"|"288339758.10"|"622462.71"|"0.00"|"255938075.87"|"255973967.35"|"586571.23"|"0.00"|"276314633.68"|"276261770.07"|"639434.84"|"0.00"|"304575419.47"|"304460143.32"|"754710.99"|"0.00"|"255499265.64"|</t>
    </r>
    <r>
      <rPr>
        <b/>
        <sz val="10"/>
        <color theme="1"/>
        <rFont val="Regesto Grotesk"/>
      </rPr>
      <t>"255556012.93"|</t>
    </r>
  </si>
  <si>
    <r>
      <t>"1111"|"Efectivo"|"414858633.58"|"0.00"|"842020650.39"|"841416387.28"|"652263.12"|"0.00"|"418770413.22"|"418782995.46"|"639680.88"|"0.00"|"288322539.93"|"288339758.10"|"622462.71"|"0.00"|"255938075.87"|"255973967.35"|"586571.23"|"0.00"|"276314633.68"|"276261770.07"|"639434.84"|"0.00"|"304575419.47"|"304460143.32"|"754710.99"|"0.00"|"255499265.64"|"255556012.93"|</t>
    </r>
    <r>
      <rPr>
        <b/>
        <sz val="10"/>
        <color theme="1"/>
        <rFont val="Regesto Grotesk"/>
      </rPr>
      <t>"697963.70"|</t>
    </r>
  </si>
  <si>
    <r>
      <t>"1111"|"Efectivo"|"414858633.58"|"0.00"|"842020650.39"|"841416387.28"|"652263.12"|"0.00"|"418770413.22"|"418782995.46"|"639680.88"|"0.00"|"288322539.93"|"288339758.10"|"622462.71"|"0.00"|"255938075.87"|"255973967.35"|"586571.23"|"0.00"|"276314633.68"|"276261770.07"|"639434.84"|"0.00"|"304575419.47"|"304460143.32"|"754710.99"|"0.00"|"255499265.64"|"255556012.93"|"697963.70"|</t>
    </r>
    <r>
      <rPr>
        <b/>
        <sz val="10"/>
        <color theme="1"/>
        <rFont val="Regesto Grotesk"/>
      </rPr>
      <t>"0.00"|</t>
    </r>
  </si>
  <si>
    <r>
      <t>"1111"|"Efectivo"|"414858633.58"|"0.00"|"842020650.39"|"841416387.28"|"652263.12"|"0.00"|"418770413.22"|"418782995.46"|"639680.88"|"0.00"|"288322539.93"|"288339758.10"|"622462.71"|"0.00"|"255938075.87"|"255973967.35"|"586571.23"|"0.00"|"276314633.68"|"276261770.07"|"639434.84"|"0.00"|"304575419.47"|"304460143.32"|"754710.99"|"0.00"|"255499265.64"|"255556012.93"|"697963.70"|"0.00"|</t>
    </r>
    <r>
      <rPr>
        <b/>
        <sz val="10"/>
        <color theme="1"/>
        <rFont val="Regesto Grotesk"/>
      </rPr>
      <t>"252005709.42"|</t>
    </r>
  </si>
  <si>
    <r>
      <t>"1111"|"Efectivo"|"414858633.58"|"0.00"|"842020650.39"|"841416387.28"|"652263.12"|"0.00"|"418770413.22"|"418782995.46"|"639680.88"|"0.00"|"288322539.93"|"288339758.10"|"622462.71"|"0.00"|"255938075.87"|"255973967.35"|"586571.23"|"0.00"|"276314633.68"|"276261770.07"|"639434.84"|"0.00"|"304575419.47"|"304460143.32"|"754710.99"|"0.00"|"255499265.64"|"255556012.93"|"697963.70"|"0.00"|"252005709.42"|</t>
    </r>
    <r>
      <rPr>
        <b/>
        <sz val="10"/>
        <color theme="1"/>
        <rFont val="Regesto Grotesk"/>
      </rPr>
      <t>"252020623.38"|</t>
    </r>
  </si>
  <si>
    <r>
      <t>"1111"|"Efectivo"|"414858633.58"|"0.00"|"842020650.39"|"841416387.28"|"652263.12"|"0.00"|"418770413.22"|"418782995.46"|"639680.88"|"0.00"|"288322539.93"|"288339758.10"|"622462.71"|"0.00"|"255938075.87"|"255973967.35"|"586571.23"|"0.00"|"276314633.68"|"276261770.07"|"639434.84"|"0.00"|"304575419.47"|"304460143.32"|"754710.99"|"0.00"|"255499265.64"|"255556012.93"|"697963.70"|"0.00"|"252005709.42"|"252020623.38"|</t>
    </r>
    <r>
      <rPr>
        <b/>
        <sz val="10"/>
        <color theme="1"/>
        <rFont val="Regesto Grotesk"/>
      </rPr>
      <t>"683049.74"|</t>
    </r>
  </si>
  <si>
    <r>
      <t>"1111"|"Efectivo"|"414858633.58"|"0.00"|"842020650.39"|"841416387.28"|"652263.12"|"0.00"|"418770413.22"|"418782995.46"|"639680.88"|"0.00"|"288322539.93"|"288339758.10"|"622462.71"|"0.00"|"255938075.87"|"255973967.35"|"586571.23"|"0.00"|"276314633.68"|"276261770.07"|"639434.84"|"0.00"|"304575419.47"|"304460143.32"|"754710.99"|"0.00"|"255499265.64"|"255556012.93"|"697963.70"|"0.00"|"252005709.42"|"252020623.38"|"683049.74"|</t>
    </r>
    <r>
      <rPr>
        <b/>
        <sz val="10"/>
        <color theme="1"/>
        <rFont val="Regesto Grotesk"/>
      </rPr>
      <t>"0.00"|</t>
    </r>
  </si>
  <si>
    <r>
      <t>"1111"|"Efectivo"|"414858633.58"|"0.00"|"842020650.39"|"841416387.28"|"652263.12"|"0.00"|"418770413.22"|"418782995.46"|"639680.88"|"0.00"|"288322539.93"|"288339758.10"|"622462.71"|"0.00"|"255938075.87"|"255973967.35"|"586571.23"|"0.00"|"276314633.68"|"276261770.07"|"639434.84"|"0.00"|"304575419.47"|"304460143.32"|"754710.99"|"0.00"|"255499265.64"|"255556012.93"|"697963.70"|"0.00"|"252005709.42"|"252020623.38"|"683049.74"|"0.00"|</t>
    </r>
    <r>
      <rPr>
        <b/>
        <sz val="10"/>
        <color theme="1"/>
        <rFont val="Regesto Grotesk"/>
      </rPr>
      <t>"237690834.40"|</t>
    </r>
  </si>
  <si>
    <r>
      <t>"1111"|"Efectivo"|"414858633.58"|"0.00"|"842020650.39"|"841416387.28"|"652263.12"|"0.00"|"418770413.22"|"418782995.46"|"639680.88"|"0.00"|"288322539.93"|"288339758.10"|"622462.71"|"0.00"|"255938075.87"|"255973967.35"|"586571.23"|"0.00"|"276314633.68"|"276261770.07"|"639434.84"|"0.00"|"304575419.47"|"304460143.32"|"754710.99"|"0.00"|"255499265.64"|"255556012.93"|"697963.70"|"0.00"|"252005709.42"|"252020623.38"|"683049.74"|"0.00"|"237690834.40"|</t>
    </r>
    <r>
      <rPr>
        <b/>
        <sz val="10"/>
        <color theme="1"/>
        <rFont val="Regesto Grotesk"/>
      </rPr>
      <t>"237695552.05"|</t>
    </r>
  </si>
  <si>
    <r>
      <t>"1111"|"Efectivo"|"414858633.58"|"0.00"|"842020650.39"|"841416387.28"|"652263.12"|"0.00"|"418770413.22"|"418782995.46"|"639680.88"|"0.00"|"288322539.93"|"288339758.10"|"622462.71"|"0.00"|"255938075.87"|"255973967.35"|"586571.23"|"0.00"|"276314633.68"|"276261770.07"|"639434.84"|"0.00"|"304575419.47"|"304460143.32"|"754710.99"|"0.00"|"255499265.64"|"255556012.93"|"697963.70"|"0.00"|"252005709.42"|"252020623.38"|"683049.74"|"0.00"|"237690834.40"|"237695552.05"|</t>
    </r>
    <r>
      <rPr>
        <b/>
        <sz val="10"/>
        <color theme="1"/>
        <rFont val="Regesto Grotesk"/>
      </rPr>
      <t>"678332.09"|</t>
    </r>
  </si>
  <si>
    <r>
      <t>"1111"|"Efectivo"|"414858633.58"|"0.00"|"842020650.39"|"841416387.28"|"652263.12"|"0.00"|"418770413.22"|"418782995.46"|"639680.88"|"0.00"|"288322539.93"|"288339758.10"|"622462.71"|"0.00"|"255938075.87"|"255973967.35"|"586571.23"|"0.00"|"276314633.68"|"276261770.07"|"639434.84"|"0.00"|"304575419.47"|"304460143.32"|"754710.99"|"0.00"|"255499265.64"|"255556012.93"|"697963.70"|"0.00"|"252005709.42"|"252020623.38"|"683049.74"|"0.00"|"237690834.40"|"237695552.05"|"678332.09"|</t>
    </r>
    <r>
      <rPr>
        <b/>
        <sz val="10"/>
        <color theme="1"/>
        <rFont val="Regesto Grotesk"/>
      </rPr>
      <t>"0.00"|</t>
    </r>
  </si>
  <si>
    <r>
      <t>"1111"|"Efectivo"|"414858633.58"|"0.00"|"842020650.39"|"841416387.28"|"652263.12"|"0.00"|"418770413.22"|"418782995.46"|"639680.88"|"0.00"|"288322539.93"|"288339758.10"|"622462.71"|"0.00"|"255938075.87"|"255973967.35"|"586571.23"|"0.00"|"276314633.68"|"276261770.07"|"639434.84"|"0.00"|"304575419.47"|"304460143.32"|"754710.99"|"0.00"|"255499265.64"|"255556012.93"|"697963.70"|"0.00"|"252005709.42"|"252020623.38"|"683049.74"|"0.00"|"237690834.40"|"237695552.05"|"678332.09"|"0.00"|</t>
    </r>
    <r>
      <rPr>
        <b/>
        <sz val="10"/>
        <color theme="1"/>
        <rFont val="Regesto Grotesk"/>
      </rPr>
      <t>"281942598.68"|</t>
    </r>
  </si>
  <si>
    <r>
      <t>"1111"|"Efectivo"|"414858633.58"|"0.00"|"842020650.39"|"841416387.28"|"652263.12"|"0.00"|"418770413.22"|"418782995.46"|"639680.88"|"0.00"|"288322539.93"|"288339758.10"|"622462.71"|"0.00"|"255938075.87"|"255973967.35"|"586571.23"|"0.00"|"276314633.68"|"276261770.07"|"639434.84"|"0.00"|"304575419.47"|"304460143.32"|"754710.99"|"0.00"|"255499265.64"|"255556012.93"|"697963.70"|"0.00"|"252005709.42"|"252020623.38"|"683049.74"|"0.00"|"237690834.40"|"237695552.05"|"678332.09"|"0.00"|"281942598.68"|</t>
    </r>
    <r>
      <rPr>
        <b/>
        <sz val="10"/>
        <color theme="1"/>
        <rFont val="Regesto Grotesk"/>
      </rPr>
      <t>"281956927.12"|</t>
    </r>
  </si>
  <si>
    <r>
      <t>"1111"|"Efectivo"|"414858633.58"|"0.00"|"842020650.39"|"841416387.28"|"652263.12"|"0.00"|"418770413.22"|"418782995.46"|"639680.88"|"0.00"|"288322539.93"|"288339758.10"|"622462.71"|"0.00"|"255938075.87"|"255973967.35"|"586571.23"|"0.00"|"276314633.68"|"276261770.07"|"639434.84"|"0.00"|"304575419.47"|"304460143.32"|"754710.99"|"0.00"|"255499265.64"|"255556012.93"|"697963.70"|"0.00"|"252005709.42"|"252020623.38"|"683049.74"|"0.00"|"237690834.40"|"237695552.05"|"678332.09"|"0.00"|"281942598.68"|"281956927.12"|</t>
    </r>
    <r>
      <rPr>
        <b/>
        <sz val="10"/>
        <color theme="1"/>
        <rFont val="Regesto Grotesk"/>
      </rPr>
      <t>"664003.65"|</t>
    </r>
  </si>
  <si>
    <r>
      <t>"1111"|"Efectivo"|"414858633.58"|"0.00"|"842020650.39"|"841416387.28"|"652263.12"|"0.00"|"418770413.22"|"418782995.46"|"639680.88"|"0.00"|"288322539.93"|"288339758.10"|"622462.71"|"0.00"|"255938075.87"|"255973967.35"|"586571.23"|"0.00"|"276314633.68"|"276261770.07"|"639434.84"|"0.00"|"304575419.47"|"304460143.32"|"754710.99"|"0.00"|"255499265.64"|"255556012.93"|"697963.70"|"0.00"|"252005709.42"|"252020623.38"|"683049.74"|"0.00"|"237690834.40"|"237695552.05"|"678332.09"|"0.00"|"281942598.68"|"281956927.12"|"664003.65"|</t>
    </r>
    <r>
      <rPr>
        <b/>
        <sz val="10"/>
        <color theme="1"/>
        <rFont val="Regesto Grotesk"/>
      </rPr>
      <t>"0.00"|</t>
    </r>
  </si>
  <si>
    <r>
      <t>"1111"|"Efectivo"|"414858633.58"|"0.00"|"842020650.39"|"841416387.28"|"652263.12"|"0.00"|"418770413.22"|"418782995.46"|"639680.88"|"0.00"|"288322539.93"|"288339758.10"|"622462.71"|"0.00"|"255938075.87"|"255973967.35"|"586571.23"|"0.00"|"276314633.68"|"276261770.07"|"639434.84"|"0.00"|"304575419.47"|"304460143.32"|"754710.99"|"0.00"|"255499265.64"|"255556012.93"|"697963.70"|"0.00"|"252005709.42"|"252020623.38"|"683049.74"|"0.00"|"237690834.40"|"237695552.05"|"678332.09"|"0.00"|"281942598.68"|"281956927.12"|"664003.65"|"0.00"|</t>
    </r>
    <r>
      <rPr>
        <b/>
        <sz val="10"/>
        <color theme="1"/>
        <rFont val="Regesto Grotesk"/>
      </rPr>
      <t>"287906617.90"|</t>
    </r>
  </si>
  <si>
    <r>
      <t>"1111"|"Efectivo"|"414858633.58"|"0.00"|"842020650.39"|"841416387.28"|"652263.12"|"0.00"|"418770413.22"|"418782995.46"|"639680.88"|"0.00"|"288322539.93"|"288339758.10"|"622462.71"|"0.00"|"255938075.87"|"255973967.35"|"586571.23"|"0.00"|"276314633.68"|"276261770.07"|"639434.84"|"0.00"|"304575419.47"|"304460143.32"|"754710.99"|"0.00"|"255499265.64"|"255556012.93"|"697963.70"|"0.00"|"252005709.42"|"252020623.38"|"683049.74"|"0.00"|"237690834.40"|"237695552.05"|"678332.09"|"0.00"|"281942598.68"|"281956927.12"|"664003.65"|"0.00"|"287906617.90"|</t>
    </r>
    <r>
      <rPr>
        <b/>
        <sz val="10"/>
        <color theme="1"/>
        <rFont val="Regesto Grotesk"/>
      </rPr>
      <t>"287970894.14"|</t>
    </r>
  </si>
  <si>
    <r>
      <t>"1111"|"Efectivo"|"414858633.58"|"0.00"|"842020650.39"|"841416387.28"|"652263.12"|"0.00"|"418770413.22"|"418782995.46"|"639680.88"|"0.00"|"288322539.93"|"288339758.10"|"622462.71"|"0.00"|"255938075.87"|"255973967.35"|"586571.23"|"0.00"|"276314633.68"|"276261770.07"|"639434.84"|"0.00"|"304575419.47"|"304460143.32"|"754710.99"|"0.00"|"255499265.64"|"255556012.93"|"697963.70"|"0.00"|"252005709.42"|"252020623.38"|"683049.74"|"0.00"|"237690834.40"|"237695552.05"|"678332.09"|"0.00"|"281942598.68"|"281956927.12"|"664003.65"|"0.00"|"287906617.90"|"287970894.14"|</t>
    </r>
    <r>
      <rPr>
        <b/>
        <sz val="10"/>
        <color theme="1"/>
        <rFont val="Regesto Grotesk"/>
      </rPr>
      <t>"599727.41"|</t>
    </r>
  </si>
  <si>
    <r>
      <t>"1111"|"Efectivo"|"414858633.58"|"0.00"|"842020650.39"|"841416387.28"|"652263.12"|"0.00"|"418770413.22"|"418782995.46"|"639680.88"|"0.00"|"288322539.93"|"288339758.10"|"622462.71"|"0.00"|"255938075.87"|"255973967.35"|"586571.23"|"0.00"|"276314633.68"|"276261770.07"|"639434.84"|"0.00"|"304575419.47"|"304460143.32"|"754710.99"|"0.00"|"255499265.64"|"255556012.93"|"697963.70"|"0.00"|"252005709.42"|"252020623.38"|"683049.74"|"0.00"|"237690834.40"|"237695552.05"|"678332.09"|"0.00"|"281942598.68"|"281956927.12"|"664003.65"|"0.00"|"287906617.90"|"287970894.14"|"599727.41"|</t>
    </r>
    <r>
      <rPr>
        <b/>
        <sz val="10"/>
        <color theme="1"/>
        <rFont val="Regesto Grotesk"/>
      </rPr>
      <t>"0.00"|</t>
    </r>
  </si>
  <si>
    <r>
      <t>"1111"|"Efectivo"|"414858633.58"|"0.00"|"842020650.39"|"841416387.28"|"652263.12"|"0.00"|"418770413.22"|"418782995.46"|"639680.88"|"0.00"|"288322539.93"|"288339758.10"|"622462.71"|"0.00"|"255938075.87"|"255973967.35"|"586571.23"|"0.00"|"276314633.68"|"276261770.07"|"639434.84"|"0.00"|"304575419.47"|"304460143.32"|"754710.99"|"0.00"|"255499265.64"|"255556012.93"|"697963.70"|"0.00"|"252005709.42"|"252020623.38"|"683049.74"|"0.00"|"237690834.40"|"237695552.05"|"678332.09"|"0.00"|"281942598.68"|"281956927.12"|"664003.65"|"0.00"|"287906617.90"|"287970894.14"|"599727.41"|"0.00"|</t>
    </r>
    <r>
      <rPr>
        <b/>
        <sz val="10"/>
        <color theme="1"/>
        <rFont val="Regesto Grotesk"/>
      </rPr>
      <t>"267629251.49"|</t>
    </r>
  </si>
  <si>
    <r>
      <t>"1111"|"Efectivo"|"414858633.58"|"0.00"|"842020650.39"|"841416387.28"|"652263.12"|"0.00"|"418770413.22"|"418782995.46"|"639680.88"|"0.00"|"288322539.93"|"288339758.10"|"622462.71"|"0.00"|"255938075.87"|"255973967.35"|"586571.23"|"0.00"|"276314633.68"|"276261770.07"|"639434.84"|"0.00"|"304575419.47"|"304460143.32"|"754710.99"|"0.00"|"255499265.64"|"255556012.93"|"697963.70"|"0.00"|"252005709.42"|"252020623.38"|"683049.74"|"0.00"|"237690834.40"|"237695552.05"|"678332.09"|"0.00"|"281942598.68"|"281956927.12"|"664003.65"|"0.00"|"287906617.90"|"287970894.14"|"599727.41"|"0.00"|"267629251.49"|</t>
    </r>
    <r>
      <rPr>
        <b/>
        <sz val="10"/>
        <color theme="1"/>
        <rFont val="Regesto Grotesk"/>
      </rPr>
      <t>"268185978.90"|</t>
    </r>
  </si>
  <si>
    <r>
      <t>"1111"|"Efectivo"|"414858633.58"|"0.00"|"842020650.39"|"841416387.28"|"652263.12"|"0.00"|"418770413.22"|"418782995.46"|"639680.88"|"0.00"|"288322539.93"|"288339758.10"|"622462.71"|"0.00"|"255938075.87"|"255973967.35"|"586571.23"|"0.00"|"276314633.68"|"276261770.07"|"639434.84"|"0.00"|"304575419.47"|"304460143.32"|"754710.99"|"0.00"|"255499265.64"|"255556012.93"|"697963.70"|"0.00"|"252005709.42"|"252020623.38"|"683049.74"|"0.00"|"237690834.40"|"237695552.05"|"678332.09"|"0.00"|"281942598.68"|"281956927.12"|"664003.65"|"0.00"|"287906617.90"|"287970894.14"|"599727.41"|"0.00"|"267629251.49"|"268185978.90"|</t>
    </r>
    <r>
      <rPr>
        <b/>
        <sz val="10"/>
        <color theme="1"/>
        <rFont val="Regesto Grotesk"/>
      </rPr>
      <t>"43000.00"|</t>
    </r>
  </si>
  <si>
    <r>
      <t>"1111"|"Efectivo"|"414858633.58"|"0.00"|"842020650.39"|"841416387.28"|"652263.12"|"0.00"|"418770413.22"|"418782995.46"|"639680.88"|"0.00"|"288322539.93"|"288339758.10"|"622462.71"|"0.00"|"255938075.87"|"255973967.35"|"586571.23"|"0.00"|"276314633.68"|"276261770.07"|"639434.84"|"0.00"|"304575419.47"|"304460143.32"|"754710.99"|"0.00"|"255499265.64"|"255556012.93"|"697963.70"|"0.00"|"252005709.42"|"252020623.38"|"683049.74"|"0.00"|"237690834.40"|"237695552.05"|"678332.09"|"0.00"|"281942598.68"|"281956927.12"|"664003.65"|"0.00"|"287906617.90"|"287970894.14"|"599727.41"|"0.00"|"267629251.49"|"268185978.90"|"43000.00"|</t>
    </r>
    <r>
      <rPr>
        <b/>
        <sz val="10"/>
        <color theme="1"/>
        <rFont val="Regesto Grotesk"/>
      </rPr>
      <t>"0.00"</t>
    </r>
  </si>
  <si>
    <t>Fondo Fijo De Caja</t>
  </si>
  <si>
    <r>
      <rPr>
        <sz val="10"/>
        <color theme="1"/>
        <rFont val="Regesto Grotesk"/>
      </rPr>
      <t>1111|""|""|""|""|"Efectivo"|</t>
    </r>
    <r>
      <rPr>
        <b/>
        <sz val="10"/>
        <color theme="1"/>
        <rFont val="Regesto Grotesk"/>
      </rPr>
      <t>"48000.01"|</t>
    </r>
  </si>
  <si>
    <r>
      <t>1111|""|""|""|""|"Efectivo"|"48000.01"|</t>
    </r>
    <r>
      <rPr>
        <b/>
        <sz val="10"/>
        <color theme="1"/>
        <rFont val="Regesto Grotesk"/>
      </rPr>
      <t>"0.00"|</t>
    </r>
  </si>
  <si>
    <r>
      <t>1111|""|""|""|""|"Efectivo"|"48000.01"|"0.00"|</t>
    </r>
    <r>
      <rPr>
        <b/>
        <sz val="10"/>
        <color theme="1"/>
        <rFont val="Regesto Grotesk"/>
      </rPr>
      <t>"845020650.39"|</t>
    </r>
  </si>
  <si>
    <r>
      <t>1111|""|""|""|""|"Efectivo"|"48000.01"|"0.00"|"845020650.39"|</t>
    </r>
    <r>
      <rPr>
        <b/>
        <sz val="10"/>
        <color theme="1"/>
        <rFont val="Regesto Grotesk"/>
      </rPr>
      <t>"841416387.28"|</t>
    </r>
  </si>
  <si>
    <r>
      <t>1111|""|""|""|""|"Efectivo"|"48000.01"|"0.00"|"845020650.39"|"841416387.28"|</t>
    </r>
    <r>
      <rPr>
        <b/>
        <sz val="10"/>
        <color theme="1"/>
        <rFont val="Regesto Grotesk"/>
      </rPr>
      <t>"652263.12"|</t>
    </r>
  </si>
  <si>
    <r>
      <t>1111|""|""|""|""|"Efectivo"|"48000.01"|"0.00"|"845020650.39"|"841416387.28"|"652263.12"|</t>
    </r>
    <r>
      <rPr>
        <b/>
        <sz val="10"/>
        <color theme="1"/>
        <rFont val="Regesto Grotesk"/>
      </rPr>
      <t>"0.00"|</t>
    </r>
  </si>
  <si>
    <r>
      <t>1111|""|""|""|""|"Efectivo"|"48000.01"|"0.00"|"845020650.39"|"841416387.28"|"652263.12"|"0.00"|</t>
    </r>
    <r>
      <rPr>
        <b/>
        <sz val="10"/>
        <color theme="1"/>
        <rFont val="Regesto Grotesk"/>
      </rPr>
      <t>"418770413.22"|</t>
    </r>
  </si>
  <si>
    <r>
      <t>1111|""|""|""|""|"Efectivo"|"48000.01"|"0.00"|"845020650.39"|"841416387.28"|"652263.12"|"0.00"|"418770413.22"|</t>
    </r>
    <r>
      <rPr>
        <b/>
        <sz val="10"/>
        <color theme="1"/>
        <rFont val="Regesto Grotesk"/>
      </rPr>
      <t>"418782995.46"|</t>
    </r>
  </si>
  <si>
    <r>
      <t>1111|""|""|""|""|"Efectivo"|"48000.01"|"0.00"|"845020650.39"|"841416387.28"|"652263.12"|"0.00"|"418770413.22"|"418782995.46"|</t>
    </r>
    <r>
      <rPr>
        <b/>
        <sz val="10"/>
        <color theme="1"/>
        <rFont val="Regesto Grotesk"/>
      </rPr>
      <t>"639680.88"|</t>
    </r>
  </si>
  <si>
    <r>
      <t>1111|""|""|""|""|"Efectivo"|"48000.01"|"0.00"|"845020650.39"|"841416387.28"|"652263.12"|"0.00"|"418770413.22"|"418782995.46"|"639680.88"|</t>
    </r>
    <r>
      <rPr>
        <b/>
        <sz val="10"/>
        <color theme="1"/>
        <rFont val="Regesto Grotesk"/>
      </rPr>
      <t>"0.00"|</t>
    </r>
  </si>
  <si>
    <r>
      <t>1111|""|""|""|""|"Efectivo"|"48000.01"|"0.00"|"845020650.39"|"841416387.28"|"652263.12"|"0.00"|"418770413.22"|"418782995.46"|"639680.88"|"0.00"|</t>
    </r>
    <r>
      <rPr>
        <b/>
        <sz val="10"/>
        <color theme="1"/>
        <rFont val="Regesto Grotesk"/>
      </rPr>
      <t>"288322539.93"|</t>
    </r>
  </si>
  <si>
    <r>
      <t>1111|""|""|""|""|"Efectivo"|"48000.01"|"0.00"|"845020650.39"|"841416387.28"|"652263.12"|"0.00"|"418770413.22"|"418782995.46"|"639680.88"|"0.00"|"288322539.93"|</t>
    </r>
    <r>
      <rPr>
        <b/>
        <sz val="10"/>
        <color theme="1"/>
        <rFont val="Regesto Grotesk"/>
      </rPr>
      <t>"288339758.10"|</t>
    </r>
  </si>
  <si>
    <r>
      <t>1111|""|""|""|""|"Efectivo"|"48000.01"|"0.00"|"845020650.39"|"841416387.28"|"652263.12"|"0.00"|"418770413.22"|"418782995.46"|"639680.88"|"0.00"|"288322539.93"|"288339758.10"|</t>
    </r>
    <r>
      <rPr>
        <b/>
        <sz val="10"/>
        <color theme="1"/>
        <rFont val="Regesto Grotesk"/>
      </rPr>
      <t>"622462.71"|</t>
    </r>
  </si>
  <si>
    <r>
      <t>1111|""|""|""|""|"Efectivo"|"48000.01"|"0.00"|"845020650.39"|"841416387.28"|"652263.12"|"0.00"|"418770413.22"|"418782995.46"|"639680.88"|"0.00"|"288322539.93"|"288339758.10"|"622462.71"|</t>
    </r>
    <r>
      <rPr>
        <b/>
        <sz val="10"/>
        <color theme="1"/>
        <rFont val="Regesto Grotesk"/>
      </rPr>
      <t>"0.00"|</t>
    </r>
  </si>
  <si>
    <r>
      <t>1111|""|""|""|""|"Efectivo"|"48000.01"|"0.00"|"845020650.39"|"841416387.28"|"652263.12"|"0.00"|"418770413.22"|"418782995.46"|"639680.88"|"0.00"|"288322539.93"|"288339758.10"|"622462.71"|"0.00"|</t>
    </r>
    <r>
      <rPr>
        <b/>
        <sz val="10"/>
        <color theme="1"/>
        <rFont val="Regesto Grotesk"/>
      </rPr>
      <t>"255938075.87"|</t>
    </r>
  </si>
  <si>
    <r>
      <t>1111|""|""|""|""|"Efectivo"|"48000.01"|"0.00"|"845020650.39"|"841416387.28"|"652263.12"|"0.00"|"418770413.22"|"418782995.46"|"639680.88"|"0.00"|"288322539.93"|"288339758.10"|"622462.71"|"0.00"|"255938075.87"|</t>
    </r>
    <r>
      <rPr>
        <b/>
        <sz val="10"/>
        <color theme="1"/>
        <rFont val="Regesto Grotesk"/>
      </rPr>
      <t>"255973967.35"|</t>
    </r>
  </si>
  <si>
    <r>
      <t>1111|""|""|""|""|"Efectivo"|"48000.01"|"0.00"|"845020650.39"|"841416387.28"|"652263.12"|"0.00"|"418770413.22"|"418782995.46"|"639680.88"|"0.00"|"288322539.93"|"288339758.10"|"622462.71"|"0.00"|"255938075.87"|"255973967.35"|</t>
    </r>
    <r>
      <rPr>
        <b/>
        <sz val="10"/>
        <color theme="1"/>
        <rFont val="Regesto Grotesk"/>
      </rPr>
      <t>"586571.23"|</t>
    </r>
  </si>
  <si>
    <r>
      <t>1111|""|""|""|""|"Efectivo"|"48000.01"|"0.00"|"845020650.39"|"841416387.28"|"652263.12"|"0.00"|"418770413.22"|"418782995.46"|"639680.88"|"0.00"|"288322539.93"|"288339758.10"|"622462.71"|"0.00"|"255938075.87"|"255973967.35"|"586571.23"|</t>
    </r>
    <r>
      <rPr>
        <b/>
        <sz val="10"/>
        <color theme="1"/>
        <rFont val="Regesto Grotesk"/>
      </rPr>
      <t>"0.00"|</t>
    </r>
  </si>
  <si>
    <r>
      <t>1111|""|""|""|""|"Efectivo"|"48000.01"|"0.00"|"845020650.39"|"841416387.28"|"652263.12"|"0.00"|"418770413.22"|"418782995.46"|"639680.88"|"0.00"|"288322539.93"|"288339758.10"|"622462.71"|"0.00"|"255938075.87"|"255973967.35"|"586571.23"|"0.00"|</t>
    </r>
    <r>
      <rPr>
        <b/>
        <sz val="10"/>
        <color theme="1"/>
        <rFont val="Regesto Grotesk"/>
      </rPr>
      <t>"276314633.68"|</t>
    </r>
  </si>
  <si>
    <r>
      <t>1111|""|""|""|""|"Efectivo"|"48000.01"|"0.00"|"845020650.39"|"841416387.28"|"652263.12"|"0.00"|"418770413.22"|"418782995.46"|"639680.88"|"0.00"|"288322539.93"|"288339758.10"|"622462.71"|"0.00"|"255938075.87"|"255973967.35"|"586571.23"|"0.00"|"276314633.68"|</t>
    </r>
    <r>
      <rPr>
        <b/>
        <sz val="10"/>
        <color theme="1"/>
        <rFont val="Regesto Grotesk"/>
      </rPr>
      <t>"276261770.06"|</t>
    </r>
  </si>
  <si>
    <r>
      <t>1111|""|""|""|""|"Efectivo"|"48000.01"|"0.00"|"845020650.39"|"841416387.28"|"652263.12"|"0.00"|"418770413.22"|"418782995.46"|"639680.88"|"0.00"|"288322539.93"|"288339758.10"|"622462.71"|"0.00"|"255938075.87"|"255973967.35"|"586571.23"|"0.00"|"276314633.68"|"276261770.06"|</t>
    </r>
    <r>
      <rPr>
        <b/>
        <sz val="10"/>
        <color theme="1"/>
        <rFont val="Regesto Grotesk"/>
      </rPr>
      <t>"639434.84"|</t>
    </r>
  </si>
  <si>
    <r>
      <t>1111|""|""|""|""|"Efectivo"|"48000.01"|"0.00"|"845020650.39"|"841416387.28"|"652263.12"|"0.00"|"418770413.22"|"418782995.46"|"639680.88"|"0.00"|"288322539.93"|"288339758.10"|"622462.71"|"0.00"|"255938075.87"|"255973967.35"|"586571.23"|"0.00"|"276314633.68"|"276261770.06"|"639434.84"|</t>
    </r>
    <r>
      <rPr>
        <b/>
        <sz val="10"/>
        <color theme="1"/>
        <rFont val="Regesto Grotesk"/>
      </rPr>
      <t>"0.00"|</t>
    </r>
  </si>
  <si>
    <r>
      <t>1111|""|""|""|""|"Efectivo"|"48000.01"|"0.00"|"845020650.39"|"841416387.28"|"652263.12"|"0.00"|"418770413.22"|"418782995.46"|"639680.88"|"0.00"|"288322539.93"|"288339758.10"|"622462.71"|"0.00"|"255938075.87"|"255973967.35"|"586571.23"|"0.00"|"276314633.68"|"276261770.06"|"639434.84"|"0.00"|</t>
    </r>
    <r>
      <rPr>
        <b/>
        <sz val="10"/>
        <color theme="1"/>
        <rFont val="Regesto Grotesk"/>
      </rPr>
      <t>"304575419.47"|</t>
    </r>
  </si>
  <si>
    <r>
      <t>1111|""|""|""|""|"Efectivo"|"48000.01"|"0.00"|"845020650.39"|"841416387.28"|"652263.12"|"0.00"|"418770413.22"|"418782995.46"|"639680.88"|"0.00"|"288322539.93"|"288339758.10"|"622462.71"|"0.00"|"255938075.87"|"255973967.35"|"586571.23"|"0.00"|"276314633.68"|"276261770.06"|"639434.84"|"0.00"|"304575419.47"|</t>
    </r>
    <r>
      <rPr>
        <b/>
        <sz val="10"/>
        <color theme="1"/>
        <rFont val="Regesto Grotesk"/>
      </rPr>
      <t>"304460143.32"|</t>
    </r>
  </si>
  <si>
    <r>
      <t>1111|""|""|""|""|"Efectivo"|"48000.01"|"0.00"|"845020650.39"|"841416387.28"|"652263.12"|"0.00"|"418770413.22"|"418782995.46"|"639680.88"|"0.00"|"288322539.93"|"288339758.10"|"622462.71"|"0.00"|"255938075.87"|"255973967.35"|"586571.23"|"0.00"|"276314633.68"|"276261770.06"|"639434.84"|"0.00"|"304575419.47"|"304460143.32"|</t>
    </r>
    <r>
      <rPr>
        <b/>
        <sz val="10"/>
        <color theme="1"/>
        <rFont val="Regesto Grotesk"/>
      </rPr>
      <t>"754710.99"|</t>
    </r>
  </si>
  <si>
    <r>
      <t>1111|""|""|""|""|"Efectivo"|"48000.01"|"0.00"|"845020650.39"|"841416387.28"|"652263.12"|"0.00"|"418770413.22"|"418782995.46"|"639680.88"|"0.00"|"288322539.93"|"288339758.10"|"622462.71"|"0.00"|"255938075.87"|"255973967.35"|"586571.23"|"0.00"|"276314633.68"|"276261770.06"|"639434.84"|"0.00"|"304575419.47"|"304460143.32"|"754710.99"|</t>
    </r>
    <r>
      <rPr>
        <b/>
        <sz val="10"/>
        <color theme="1"/>
        <rFont val="Regesto Grotesk"/>
      </rPr>
      <t>"0.00"|</t>
    </r>
  </si>
  <si>
    <r>
      <t>1111|""|""|""|""|"Efectivo"|"48000.01"|"0.00"|"845020650.39"|"841416387.28"|"652263.12"|"0.00"|"418770413.22"|"418782995.46"|"639680.88"|"0.00"|"288322539.93"|"288339758.10"|"622462.71"|"0.00"|"255938075.87"|"255973967.35"|"586571.23"|"0.00"|"276314633.68"|"276261770.06"|"639434.84"|"0.00"|"304575419.47"|"304460143.32"|"754710.99"|"0.00"|</t>
    </r>
    <r>
      <rPr>
        <b/>
        <sz val="10"/>
        <color theme="1"/>
        <rFont val="Regesto Grotesk"/>
      </rPr>
      <t>"255499265.64"|</t>
    </r>
  </si>
  <si>
    <r>
      <t>1111|""|""|""|""|"Efectivo"|"48000.01"|"0.00"|"845020650.39"|"841416387.28"|"652263.12"|"0.00"|"418770413.22"|"418782995.46"|"639680.88"|"0.00"|"288322539.93"|"288339758.10"|"622462.71"|"0.00"|"255938075.87"|"255973967.35"|"586571.23"|"0.00"|"276314633.68"|"276261770.06"|"639434.84"|"0.00"|"304575419.47"|"304460143.32"|"754710.99"|"0.00"|"255499265.64"|</t>
    </r>
    <r>
      <rPr>
        <b/>
        <sz val="10"/>
        <color theme="1"/>
        <rFont val="Regesto Grotesk"/>
      </rPr>
      <t>"255556012.93"|</t>
    </r>
  </si>
  <si>
    <r>
      <t>1111|""|""|""|""|"Efectivo"|"48000.01"|"0.00"|"845020650.39"|"841416387.28"|"652263.12"|"0.00"|"418770413.22"|"418782995.46"|"639680.88"|"0.00"|"288322539.93"|"288339758.10"|"622462.71"|"0.00"|"255938075.87"|"255973967.35"|"586571.23"|"0.00"|"276314633.68"|"276261770.06"|"639434.84"|"0.00"|"304575419.47"|"304460143.32"|"754710.99"|"0.00"|"255499265.64"|"255556012.93"|</t>
    </r>
    <r>
      <rPr>
        <b/>
        <sz val="10"/>
        <color theme="1"/>
        <rFont val="Regesto Grotesk"/>
      </rPr>
      <t>"697963.70"</t>
    </r>
    <r>
      <rPr>
        <sz val="10"/>
        <color theme="1"/>
        <rFont val="Regesto Grotesk"/>
      </rPr>
      <t>|</t>
    </r>
  </si>
  <si>
    <r>
      <t>1111|""|""|""|""|"Efectivo"|"48000.01"|"0.00"|"845020650.39"|"841416387.28"|"652263.12"|"0.00"|"418770413.22"|"418782995.46"|"639680.88"|"0.00"|"288322539.93"|"288339758.10"|"622462.71"|"0.00"|"255938075.87"|"255973967.35"|"586571.23"|"0.00"|"276314633.68"|"276261770.06"|"639434.84"|"0.00"|"304575419.47"|"304460143.32"|"754710.99"|"0.00"|"255499265.64"|"255556012.93"|"697963.70"|</t>
    </r>
    <r>
      <rPr>
        <b/>
        <sz val="10"/>
        <color theme="1"/>
        <rFont val="Regesto Grotesk"/>
      </rPr>
      <t>"0.00"|</t>
    </r>
  </si>
  <si>
    <r>
      <t>1111|""|""|""|""|"Efectivo"|"48000.01"|"0.00"|"845020650.39"|"841416387.28"|"652263.12"|"0.00"|"418770413.22"|"418782995.46"|"639680.88"|"0.00"|"288322539.93"|"288339758.10"|"622462.71"|"0.00"|"255938075.87"|"255973967.35"|"586571.23"|"0.00"|"276314633.68"|"276261770.06"|"639434.84"|"0.00"|"304575419.47"|"304460143.32"|"754710.99"|"0.00"|"255499265.64"|"255556012.93"|"697963.70"|"0.00"|</t>
    </r>
    <r>
      <rPr>
        <b/>
        <sz val="10"/>
        <color theme="1"/>
        <rFont val="Regesto Grotesk"/>
      </rPr>
      <t>"252005709.42"|</t>
    </r>
  </si>
  <si>
    <r>
      <t>1111|""|""|""|""|"Efectivo"|"48000.01"|"0.00"|"845020650.39"|"841416387.28"|"652263.12"|"0.00"|"418770413.22"|"418782995.46"|"639680.88"|"0.00"|"288322539.93"|"288339758.10"|"622462.71"|"0.00"|"255938075.87"|"255973967.35"|"586571.23"|"0.00"|"276314633.68"|"276261770.06"|"639434.84"|"0.00"|"304575419.47"|"304460143.32"|"754710.99"|"0.00"|"255499265.64"|"255556012.93"|"697963.70"|"0.00"|"252005709.42"|</t>
    </r>
    <r>
      <rPr>
        <b/>
        <sz val="10"/>
        <color theme="1"/>
        <rFont val="Regesto Grotesk"/>
      </rPr>
      <t>"252020623.38"|</t>
    </r>
  </si>
  <si>
    <r>
      <t>1111|""|""|""|""|"Efectivo"|"48000.01"|"0.00"|"845020650.39"|"841416387.28"|"652263.12"|"0.00"|"418770413.22"|"418782995.46"|"639680.88"|"0.00"|"288322539.93"|"288339758.10"|"622462.71"|"0.00"|"255938075.87"|"255973967.35"|"586571.23"|"0.00"|"276314633.68"|"276261770.06"|"639434.84"|"0.00"|"304575419.47"|"304460143.32"|"754710.99"|"0.00"|"255499265.64"|"255556012.93"|"697963.70"|"0.00"|"252005709.42"|"252020623.38"|</t>
    </r>
    <r>
      <rPr>
        <b/>
        <sz val="10"/>
        <color theme="1"/>
        <rFont val="Regesto Grotesk"/>
      </rPr>
      <t>"683049.74"|</t>
    </r>
  </si>
  <si>
    <r>
      <t>1111|""|""|""|""|"Efectivo"|"48000.01"|"0.00"|"845020650.39"|"841416387.28"|"652263.12"|"0.00"|"418770413.22"|"418782995.46"|"639680.88"|"0.00"|"288322539.93"|"288339758.10"|"622462.71"|"0.00"|"255938075.87"|"255973967.35"|"586571.23"|"0.00"|"276314633.68"|"276261770.06"|"639434.84"|"0.00"|"304575419.47"|"304460143.32"|"754710.99"|"0.00"|"255499265.64"|"255556012.93"|"697963.70"|"0.00"|"252005709.42"|"252020623.38"|"683049.74"|</t>
    </r>
    <r>
      <rPr>
        <b/>
        <sz val="10"/>
        <color theme="1"/>
        <rFont val="Regesto Grotesk"/>
      </rPr>
      <t>"0.00"|</t>
    </r>
  </si>
  <si>
    <r>
      <t>1111|""|""|""|""|"Efectivo"|"48000.01"|"0.00"|"845020650.39"|"841416387.28"|"652263.12"|"0.00"|"418770413.22"|"418782995.46"|"639680.88"|"0.00"|"288322539.93"|"288339758.10"|"622462.71"|"0.00"|"255938075.87"|"255973967.35"|"586571.23"|"0.00"|"276314633.68"|"276261770.06"|"639434.84"|"0.00"|"304575419.47"|"304460143.32"|"754710.99"|"0.00"|"255499265.64"|"255556012.93"|"697963.70"|"0.00"|"252005709.42"|"252020623.38"|"683049.74"|"0.00"|</t>
    </r>
    <r>
      <rPr>
        <b/>
        <sz val="10"/>
        <color theme="1"/>
        <rFont val="Regesto Grotesk"/>
      </rPr>
      <t>"237690834.40"|</t>
    </r>
  </si>
  <si>
    <r>
      <t>1111|""|""|""|""|"Efectivo"|"48000.01"|"0.00"|"845020650.39"|"841416387.28"|"652263.12"|"0.00"|"418770413.22"|"418782995.46"|"639680.88"|"0.00"|"288322539.93"|"288339758.10"|"622462.71"|"0.00"|"255938075.87"|"255973967.35"|"586571.23"|"0.00"|"276314633.68"|"276261770.06"|"639434.84"|"0.00"|"304575419.47"|"304460143.32"|"754710.99"|"0.00"|"255499265.64"|"255556012.93"|"697963.70"|"0.00"|"252005709.42"|"252020623.38"|"683049.74"|"0.00"|"237690834.40"|</t>
    </r>
    <r>
      <rPr>
        <b/>
        <sz val="10"/>
        <color theme="1"/>
        <rFont val="Regesto Grotesk"/>
      </rPr>
      <t>"237695552.05"|</t>
    </r>
  </si>
  <si>
    <r>
      <t>1111|""|""|""|""|"Efectivo"|"48000.01"|"0.00"|"845020650.39"|"841416387.28"|"652263.12"|"0.00"|"418770413.22"|"418782995.46"|"639680.88"|"0.00"|"288322539.93"|"288339758.10"|"622462.71"|"0.00"|"255938075.87"|"255973967.35"|"586571.23"|"0.00"|"276314633.68"|"276261770.06"|"639434.84"|"0.00"|"304575419.47"|"304460143.32"|"754710.99"|"0.00"|"255499265.64"|"255556012.93"|"697963.70"|"0.00"|"252005709.42"|"252020623.38"|"683049.74"|"0.00"|"237690834.40"|"237695552.05"|</t>
    </r>
    <r>
      <rPr>
        <b/>
        <sz val="10"/>
        <color theme="1"/>
        <rFont val="Regesto Grotesk"/>
      </rPr>
      <t>"678332.09"|</t>
    </r>
  </si>
  <si>
    <r>
      <t>1111|""|""|""|""|"Efectivo"|"48000.01"|"0.00"|"845020650.39"|"841416387.28"|"652263.12"|"0.00"|"418770413.22"|"418782995.46"|"639680.88"|"0.00"|"288322539.93"|"288339758.10"|"622462.71"|"0.00"|"255938075.87"|"255973967.35"|"586571.23"|"0.00"|"276314633.68"|"276261770.06"|"639434.84"|"0.00"|"304575419.47"|"304460143.32"|"754710.99"|"0.00"|"255499265.64"|"255556012.93"|"697963.70"|"0.00"|"252005709.42"|"252020623.38"|"683049.74"|"0.00"|"237690834.40"|"237695552.05"|"678332.09"|</t>
    </r>
    <r>
      <rPr>
        <b/>
        <sz val="10"/>
        <color theme="1"/>
        <rFont val="Regesto Grotesk"/>
      </rPr>
      <t>"0.00"|</t>
    </r>
  </si>
  <si>
    <r>
      <t>1111|""|""|""|""|"Efectivo"|"48000.01"|"0.00"|"845020650.39"|"841416387.28"|"652263.12"|"0.00"|"418770413.22"|"418782995.46"|"639680.88"|"0.00"|"288322539.93"|"288339758.10"|"622462.71"|"0.00"|"255938075.87"|"255973967.35"|"586571.23"|"0.00"|"276314633.68"|"276261770.06"|"639434.84"|"0.00"|"304575419.47"|"304460143.32"|"754710.99"|"0.00"|"255499265.64"|"255556012.93"|"697963.70"|"0.00"|"252005709.42"|"252020623.38"|"683049.74"|"0.00"|"237690834.40"|"237695552.05"|"678332.09"|"0.00"|</t>
    </r>
    <r>
      <rPr>
        <b/>
        <sz val="10"/>
        <color theme="1"/>
        <rFont val="Regesto Grotesk"/>
      </rPr>
      <t>"281942598.68"|</t>
    </r>
  </si>
  <si>
    <r>
      <t>1111|""|""|""|""|"Efectivo"|"48000.01"|"0.00"|"845020650.39"|"841416387.28"|"652263.12"|"0.00"|"418770413.22"|"418782995.46"|"639680.88"|"0.00"|"288322539.93"|"288339758.10"|"622462.71"|"0.00"|"255938075.87"|"255973967.35"|"586571.23"|"0.00"|"276314633.68"|"276261770.06"|"639434.84"|"0.00"|"304575419.47"|"304460143.32"|"754710.99"|"0.00"|"255499265.64"|"255556012.93"|"697963.70"|"0.00"|"252005709.42"|"252020623.38"|"683049.74"|"0.00"|"237690834.40"|"237695552.05"|"678332.09"|"0.00"|"281942598.68"|</t>
    </r>
    <r>
      <rPr>
        <b/>
        <sz val="10"/>
        <color theme="1"/>
        <rFont val="Regesto Grotesk"/>
      </rPr>
      <t>"281956927.12"|</t>
    </r>
  </si>
  <si>
    <r>
      <t>1111|""|""|""|""|"Efectivo"|"48000.01"|"0.00"|"845020650.39"|"841416387.28"|"652263.12"|"0.00"|"418770413.22"|"418782995.46"|"639680.88"|"0.00"|"288322539.93"|"288339758.10"|"622462.71"|"0.00"|"255938075.87"|"255973967.35"|"586571.23"|"0.00"|"276314633.68"|"276261770.06"|"639434.84"|"0.00"|"304575419.47"|"304460143.32"|"754710.99"|"0.00"|"255499265.64"|"255556012.93"|"697963.70"|"0.00"|"252005709.42"|"252020623.38"|"683049.74"|"0.00"|"237690834.40"|"237695552.05"|"678332.09"|"0.00"|"281942598.68"|"281956927.12"|</t>
    </r>
    <r>
      <rPr>
        <b/>
        <sz val="10"/>
        <color theme="1"/>
        <rFont val="Regesto Grotesk"/>
      </rPr>
      <t>"664003.65"|</t>
    </r>
  </si>
  <si>
    <r>
      <t>1111|""|""|""|""|"Efectivo"|"48000.01"|"0.00"|"845020650.39"|"841416387.28"|"652263.12"|"0.00"|"418770413.22"|"418782995.46"|"639680.88"|"0.00"|"288322539.93"|"288339758.10"|"622462.71"|"0.00"|"255938075.87"|"255973967.35"|"586571.23"|"0.00"|"276314633.68"|"276261770.06"|"639434.84"|"0.00"|"304575419.47"|"304460143.32"|"754710.99"|"0.00"|"255499265.64"|"255556012.93"|"697963.70"|"0.00"|"252005709.42"|"252020623.38"|"683049.74"|"0.00"|"237690834.40"|"237695552.05"|"678332.09"|"0.00"|"281942598.68"|"281956927.12"|"664003.65"|</t>
    </r>
    <r>
      <rPr>
        <b/>
        <sz val="10"/>
        <color theme="1"/>
        <rFont val="Regesto Grotesk"/>
      </rPr>
      <t>"0.00"|</t>
    </r>
  </si>
  <si>
    <r>
      <t>1111|""|""|""|""|"Efectivo"|"48000.01"|"0.00"|"845020650.39"|"841416387.28"|"652263.12"|"0.00"|"418770413.22"|"418782995.46"|"639680.88"|"0.00"|"288322539.93"|"288339758.10"|"622462.71"|"0.00"|"255938075.87"|"255973967.35"|"586571.23"|"0.00"|"276314633.68"|"276261770.06"|"639434.84"|"0.00"|"304575419.47"|"304460143.32"|"754710.99"|"0.00"|"255499265.64"|"255556012.93"|"697963.70"|"0.00"|"252005709.42"|"252020623.38"|"683049.74"|"0.00"|"237690834.40"|"237695552.05"|"678332.09"|"0.00"|"281942598.68"|"281956927.12"|"664003.65"|"0.00"|</t>
    </r>
    <r>
      <rPr>
        <b/>
        <sz val="10"/>
        <color theme="1"/>
        <rFont val="Regesto Grotesk"/>
      </rPr>
      <t>"287906617.90"|</t>
    </r>
  </si>
  <si>
    <r>
      <t>1111|""|""|""|""|"Efectivo"|"48000.01"|"0.00"|"845020650.39"|"841416387.28"|"652263.12"|"0.00"|"418770413.22"|"418782995.46"|"639680.88"|"0.00"|"288322539.93"|"288339758.10"|"622462.71"|"0.00"|"255938075.87"|"255973967.35"|"586571.23"|"0.00"|"276314633.68"|"276261770.06"|"639434.84"|"0.00"|"304575419.47"|"304460143.32"|"754710.99"|"0.00"|"255499265.64"|"255556012.93"|"697963.70"|"0.00"|"252005709.42"|"252020623.38"|"683049.74"|"0.00"|"237690834.40"|"237695552.05"|"678332.09"|"0.00"|"281942598.68"|"281956927.12"|"664003.65"|"0.00"|"287906617.90"|</t>
    </r>
    <r>
      <rPr>
        <b/>
        <sz val="10"/>
        <color theme="1"/>
        <rFont val="Regesto Grotesk"/>
      </rPr>
      <t>"287970894.14"|</t>
    </r>
  </si>
  <si>
    <r>
      <t>1111|""|""|""|""|"Efectivo"|"48000.01"|"0.00"|"845020650.39"|"841416387.28"|"652263.12"|"0.00"|"418770413.22"|"418782995.46"|"639680.88"|"0.00"|"288322539.93"|"288339758.10"|"622462.71"|"0.00"|"255938075.87"|"255973967.35"|"586571.23"|"0.00"|"276314633.68"|"276261770.06"|"639434.84"|"0.00"|"304575419.47"|"304460143.32"|"754710.99"|"0.00"|"255499265.64"|"255556012.93"|"697963.70"|"0.00"|"252005709.42"|"252020623.38"|"683049.74"|"0.00"|"237690834.40"|"237695552.05"|"678332.09"|"0.00"|"281942598.68"|"281956927.12"|"664003.65"|"0.00"|"287906617.90"|"287970894.14"|</t>
    </r>
    <r>
      <rPr>
        <b/>
        <sz val="10"/>
        <color theme="1"/>
        <rFont val="Regesto Grotesk"/>
      </rPr>
      <t>"599727.41"|</t>
    </r>
  </si>
  <si>
    <r>
      <t>1111|""|""|""|""|"Efectivo"|"48000.01"|"0.00"|"845020650.39"|"841416387.28"|"652263.12"|"0.00"|"418770413.22"|"418782995.46"|"639680.88"|"0.00"|"288322539.93"|"288339758.10"|"622462.71"|"0.00"|"255938075.87"|"255973967.35"|"586571.23"|"0.00"|"276314633.68"|"276261770.06"|"639434.84"|"0.00"|"304575419.47"|"304460143.32"|"754710.99"|"0.00"|"255499265.64"|"255556012.93"|"697963.70"|"0.00"|"252005709.42"|"252020623.38"|"683049.74"|"0.00"|"237690834.40"|"237695552.05"|"678332.09"|"0.00"|"281942598.68"|"281956927.12"|"664003.65"|"0.00"|"287906617.90"|"287970894.14"|"599727.41"|</t>
    </r>
    <r>
      <rPr>
        <b/>
        <sz val="10"/>
        <color theme="1"/>
        <rFont val="Regesto Grotesk"/>
      </rPr>
      <t>"0.00"|</t>
    </r>
  </si>
  <si>
    <r>
      <t>1111|""|""|""|""|"Efectivo"|"48000.01"|"0.00"|"845020650.39"|"841416387.28"|"652263.12"|"0.00"|"418770413.22"|"418782995.46"|"639680.88"|"0.00"|"288322539.93"|"288339758.10"|"622462.71"|"0.00"|"255938075.87"|"255973967.35"|"586571.23"|"0.00"|"276314633.68"|"276261770.06"|"639434.84"|"0.00"|"304575419.47"|"304460143.32"|"754710.99"|"0.00"|"255499265.64"|"255556012.93"|"697963.70"|"0.00"|"252005709.42"|"252020623.38"|"683049.74"|"0.00"|"237690834.40"|"237695552.05"|"678332.09"|"0.00"|"281942598.68"|"281956927.12"|"664003.65"|"0.00"|"287906617.90"|"287970894.14"|"599727.41"|"0.00"|</t>
    </r>
    <r>
      <rPr>
        <b/>
        <sz val="10"/>
        <color theme="1"/>
        <rFont val="Regesto Grotesk"/>
      </rPr>
      <t>"267629251.49"|</t>
    </r>
  </si>
  <si>
    <r>
      <t>1111|""|""|""|""|"Efectivo"|"48000.01"|"0.00"|"845020650.39"|"841416387.28"|"652263.12"|"0.00"|"418770413.22"|"418782995.46"|"639680.88"|"0.00"|"288322539.93"|"288339758.10"|"622462.71"|"0.00"|"255938075.87"|"255973967.35"|"586571.23"|"0.00"|"276314633.68"|"276261770.06"|"639434.84"|"0.00"|"304575419.47"|"304460143.32"|"754710.99"|"0.00"|"255499265.64"|"255556012.93"|"697963.70"|"0.00"|"252005709.42"|"252020623.38"|"683049.74"|"0.00"|"237690834.40"|"237695552.05"|"678332.09"|"0.00"|"281942598.68"|"281956927.12"|"664003.65"|"0.00"|"287906617.90"|"287970894.14"|"599727.41"|"0.00"|"267629251.49"|</t>
    </r>
    <r>
      <rPr>
        <b/>
        <sz val="10"/>
        <color theme="1"/>
        <rFont val="Regesto Grotesk"/>
      </rPr>
      <t>"268185978.90"|</t>
    </r>
  </si>
  <si>
    <r>
      <t>1111|""|""|""|""|"Efectivo"|"48000.01"|"0.00"|"845020650.39"|"841416387.28"|"652263.12"|"0.00"|"418770413.22"|"418782995.46"|"639680.88"|"0.00"|"288322539.93"|"288339758.10"|"622462.71"|"0.00"|"255938075.87"|"255973967.35"|"586571.23"|"0.00"|"276314633.68"|"276261770.06"|"639434.84"|"0.00"|"304575419.47"|"304460143.32"|"754710.99"|"0.00"|"255499265.64"|"255556012.93"|"697963.70"|"0.00"|"252005709.42"|"252020623.38"|"683049.74"|"0.00"|"237690834.40"|"237695552.05"|"678332.09"|"0.00"|"281942598.68"|"281956927.12"|"664003.65"|"0.00"|"287906617.90"|"287970894.14"|"599727.41"|"0.00"|"267629251.49"|"268185978.90"|</t>
    </r>
    <r>
      <rPr>
        <b/>
        <sz val="10"/>
        <color theme="1"/>
        <rFont val="Regesto Grotesk"/>
      </rPr>
      <t>"4300.00"|</t>
    </r>
  </si>
  <si>
    <r>
      <t>1111|""|""|""|""|"Efectivo"|"48000.01"|"0.00"|"845020650.39"|"841416387.28"|"652263.12"|"0.00"|"418770413.22"|"418782995.46"|"639680.88"|"0.00"|"288322539.93"|"288339758.10"|"622462.71"|"0.00"|"255938075.87"|"255973967.35"|"586571.23"|"0.00"|"276314633.68"|"276261770.06"|"639434.84"|"0.00"|"304575419.47"|"304460143.32"|"754710.99"|"0.00"|"255499265.64"|"255556012.93"|"697963.70"|"0.00"|"252005709.42"|"252020623.38"|"683049.74"|"0.00"|"237690834.40"|"237695552.05"|"678332.09"|"0.00"|"281942598.68"|"281956927.12"|"664003.65"|"0.00"|"287906617.90"|"287970894.14"|"599727.41"|"0.00"|"267629251.49"|"268185978.90"|"4300.00"|</t>
    </r>
    <r>
      <rPr>
        <b/>
        <sz val="10"/>
        <color theme="1"/>
        <rFont val="Regesto Grotesk"/>
      </rPr>
      <t>"0.00"</t>
    </r>
  </si>
  <si>
    <t>FA156229</t>
  </si>
  <si>
    <t>4399-01-01-08</t>
  </si>
  <si>
    <t>FA217432</t>
  </si>
  <si>
    <t>FA244617</t>
  </si>
  <si>
    <t>4143-02-01-01</t>
  </si>
  <si>
    <t>FA243825</t>
  </si>
  <si>
    <t>FA243826</t>
  </si>
  <si>
    <t>4143-04-01-01</t>
  </si>
  <si>
    <t>FA245340</t>
  </si>
  <si>
    <t>4143-07-01-01</t>
  </si>
  <si>
    <t>FA244615</t>
  </si>
  <si>
    <t>FA231917</t>
  </si>
  <si>
    <t>Impuesto Predial</t>
  </si>
  <si>
    <t>Otros Ingresos Varios</t>
  </si>
  <si>
    <t>Impuesto Predial Rezago</t>
  </si>
  <si>
    <t>Registro Civil</t>
  </si>
  <si>
    <t>Servicio de Panteones Municipales</t>
  </si>
  <si>
    <r>
      <t>"4112-01-01-01"|</t>
    </r>
    <r>
      <rPr>
        <b/>
        <sz val="10"/>
        <color theme="1"/>
        <rFont val="Regesto Grotesk"/>
      </rPr>
      <t>"FA156229"|</t>
    </r>
  </si>
  <si>
    <r>
      <t>"4112-01-01-01"|"FA156229"|</t>
    </r>
    <r>
      <rPr>
        <b/>
        <sz val="10"/>
        <color theme="1"/>
        <rFont val="Regesto Grotesk"/>
      </rPr>
      <t>"05/01/2026"|</t>
    </r>
  </si>
  <si>
    <r>
      <t>"4112-01-01-01"|"FA156229"|"05/01/2026"|</t>
    </r>
    <r>
      <rPr>
        <b/>
        <sz val="10"/>
        <color theme="1"/>
        <rFont val="Regesto Grotesk"/>
      </rPr>
      <t>"Impuesto Predial"|</t>
    </r>
  </si>
  <si>
    <r>
      <t>"4112-01-01-01"|"FA156229"|"05/01/2026"|"Impuesto Predial"|</t>
    </r>
    <r>
      <rPr>
        <b/>
        <sz val="10"/>
        <color theme="1"/>
        <rFont val="Regesto Grotesk"/>
      </rPr>
      <t>"2134.00"|</t>
    </r>
  </si>
  <si>
    <r>
      <t>"4112-01-01-01"|"FA156229"|"05/01/2026"|"Impuesto Predial"|"2134.00"|</t>
    </r>
    <r>
      <rPr>
        <b/>
        <sz val="10"/>
        <color theme="1"/>
        <rFont val="Regesto Grotesk"/>
      </rPr>
      <t>"0.00"|</t>
    </r>
  </si>
  <si>
    <r>
      <t>"4112-01-01-01"|"FA156229"|"05/01/2026"|"Impuesto Predial"|"2134.00"|"0.00"|</t>
    </r>
    <r>
      <rPr>
        <b/>
        <sz val="10"/>
        <color theme="1"/>
        <rFont val="Regesto Grotesk"/>
      </rPr>
      <t>"39.00"|</t>
    </r>
  </si>
  <si>
    <r>
      <t>"4112-01-01-01"|"FA156229"|"05/01/2026"|"Impuesto Predial"|"2134.00"|"0.00"|"39.00"|</t>
    </r>
    <r>
      <rPr>
        <b/>
        <sz val="10"/>
        <color theme="1"/>
        <rFont val="Regesto Grotesk"/>
      </rPr>
      <t>"0.00"|</t>
    </r>
  </si>
  <si>
    <r>
      <t>"4112-01-01-01"|"FA156229"|"05/01/2026"|"Impuesto Predial"|"2134.00"|"0.00"|"39.00"|"0.00"|</t>
    </r>
    <r>
      <rPr>
        <b/>
        <sz val="10"/>
        <color theme="1"/>
        <rFont val="Regesto Grotesk"/>
      </rPr>
      <t>"0.00"|</t>
    </r>
  </si>
  <si>
    <r>
      <t>"4112-01-01-01"|"FA156229"|"05/01/2026"|"Impuesto Predial"|"2134.00"|"0.00"|"39.00"|"0.00"|"0.00"|</t>
    </r>
    <r>
      <rPr>
        <b/>
        <sz val="10"/>
        <color theme="1"/>
        <rFont val="Regesto Grotesk"/>
      </rPr>
      <t>"0.00"|</t>
    </r>
  </si>
  <si>
    <r>
      <t>"4112-01-01-01"|"FA156229"|"05/01/2026"|"Impuesto Predial"|"2134.00"|"0.00"|"39.00"|"0.00"|"0.00"|"0.00"|</t>
    </r>
    <r>
      <rPr>
        <b/>
        <sz val="10"/>
        <color theme="1"/>
        <rFont val="Regesto Grotesk"/>
      </rPr>
      <t>"0.00"|</t>
    </r>
  </si>
  <si>
    <r>
      <t>"4112-01-01-01"|"FA156229"|"05/01/2026"|"Impuesto Predial"|"2134.00"|"0.00"|"39.00"|"0.00"|"0.00"|"0.00"|"0.00"|</t>
    </r>
    <r>
      <rPr>
        <b/>
        <sz val="10"/>
        <color theme="1"/>
        <rFont val="Regesto Grotesk"/>
      </rPr>
      <t>"2173.00"</t>
    </r>
  </si>
  <si>
    <t>CFDI TERM. FOLIO FISCAL CFF3CB, SERVICIO DE MANTENIMIENTO A TOMATURNOS DE FEBRERO A DICIEMBRE DE 2025, CONTRATO DA/CS000205/2025, DIR. ADMINISTRACIÒN. OFICIO DA/SRM/3258/2025 RFC CONN82111054A.</t>
  </si>
  <si>
    <t>CFDI A 71, SERVICIO INTEGRAL DE COMIDA PARA 280 PERSONAS EVENTO DIA DEL ALBAÑIL, LLEVADO A CAO EL DIA 02 DE MAYO DEL 2025 EN CAMPAMENTO DE OBRAS PÙBLICAS, CONTRATO DA CS 000204 2025, DIR., SERVICIOS PÙBLICOS. OFICIO DA/SRM/3310/2025 RFC LOBJ851225ICA</t>
  </si>
  <si>
    <t>PD 223</t>
  </si>
  <si>
    <t>VATE8302087H9</t>
  </si>
  <si>
    <t>PD 481</t>
  </si>
  <si>
    <t xml:space="preserve"> AAMM710815KI5 </t>
  </si>
  <si>
    <t>PD 77</t>
  </si>
  <si>
    <t>AIS030929RCA</t>
  </si>
  <si>
    <t>PD 110</t>
  </si>
  <si>
    <t>GLU091221346</t>
  </si>
  <si>
    <t>PD 237</t>
  </si>
  <si>
    <t>MCO150520L75</t>
  </si>
  <si>
    <t>PD 201</t>
  </si>
  <si>
    <t>HSE971027CW2</t>
  </si>
  <si>
    <t>PD 73</t>
  </si>
  <si>
    <t>DEMM740809QR7</t>
  </si>
  <si>
    <t>Vásquez Torres Emilia</t>
  </si>
  <si>
    <t>Anaya Melgarejo María Minerva</t>
  </si>
  <si>
    <t>Art International Services Co, S.A. de C.V.</t>
  </si>
  <si>
    <t>Gluckli, S.A. de C.V.</t>
  </si>
  <si>
    <t>Majilsa Corporativo, S.A. de C.V.</t>
  </si>
  <si>
    <t>Hir Compañia De Seguros, S.A. de C.V.</t>
  </si>
  <si>
    <t>Delgado Madrid Mónica</t>
  </si>
  <si>
    <t xml:space="preserve">Adquisición de 12 polines 10 triplay y 10 barrotes </t>
  </si>
  <si>
    <t>Adquisición de víveres para el personal de protección civil, bomberos y medio ambiente</t>
  </si>
  <si>
    <t>Adquisición de impresora DTC 1250 de credenciales una cara 300x300 dpi USB 2.0 negro gris marca Fargo NS c4460923.</t>
  </si>
  <si>
    <t>Adquisición de diverso material de limpieza para mantenimiento a las fuentes integradas al patrimonio municipal.</t>
  </si>
  <si>
    <t>Adquisición de materiales y materias primas para la realización de clases, cursos y talleres para el autodesarrollo en diferentes lugares del municipio</t>
  </si>
  <si>
    <t>Contratación de la póliza de seguro de vida para los integrantes del ayuntamiento (presidente municipal, síndicos y regidores), así como los servidores públicos a nivel directivo</t>
  </si>
  <si>
    <t>Publicación banner herramientas de un gobierno innovador</t>
  </si>
  <si>
    <t>Dirección de Administración</t>
  </si>
  <si>
    <t>Coordinación Municipal de Protección Civil, Bomberos y Medio Ambiente</t>
  </si>
  <si>
    <t>Dirección de Servicios Públicos</t>
  </si>
  <si>
    <t>Dirección de Desarrollo Social</t>
  </si>
  <si>
    <t>Dirección de Innovación y Comunicación</t>
  </si>
  <si>
    <t>ORDINARIA</t>
  </si>
  <si>
    <t xml:space="preserve">Extraordinaria </t>
  </si>
  <si>
    <t xml:space="preserve">Arrendamiento, Instalación y Mantenimiento de luminarias </t>
  </si>
  <si>
    <t>ArendamientodeInmueble</t>
  </si>
  <si>
    <t>JoséVazquezPrado</t>
  </si>
  <si>
    <t>LICITACIÓNPÚBLICA</t>
  </si>
  <si>
    <t>INVITACIÓNRESTRIGIDA</t>
  </si>
  <si>
    <t>POM950704NH3</t>
  </si>
  <si>
    <t>MSMA/DOP/FAISMUN-2025/08-LP</t>
  </si>
  <si>
    <t xml:space="preserve">ANTICIPO
</t>
  </si>
  <si>
    <t>1134-03-01-06</t>
  </si>
  <si>
    <t>E-4</t>
  </si>
  <si>
    <t>CUR071025NC9</t>
  </si>
  <si>
    <t>MSMA/DOP/FAISMUN-2025/09-IR</t>
  </si>
  <si>
    <t>ANTICIPO</t>
  </si>
  <si>
    <t>1134-03-01-07</t>
  </si>
  <si>
    <t>AAD140211SZ5</t>
  </si>
  <si>
    <t>MSMA/DOP/RP-2025/01-IR</t>
  </si>
  <si>
    <t>ESTIMACINNO.3</t>
  </si>
  <si>
    <t>1235-02-01-02-01</t>
  </si>
  <si>
    <t>E-3</t>
  </si>
  <si>
    <t>COR210505JFA</t>
  </si>
  <si>
    <t>MSMA/DOP/RP-2025/03-LP</t>
  </si>
  <si>
    <t>ESTIMACINNO.2</t>
  </si>
  <si>
    <t>1235-05-01-02-02</t>
  </si>
  <si>
    <t>GJC210222DW3</t>
  </si>
  <si>
    <t>MSMA/DOP/FAISMUN-2025/05-LP</t>
  </si>
  <si>
    <t>1235-05-01-03-01</t>
  </si>
  <si>
    <t>Sin Comentarios</t>
  </si>
  <si>
    <t>Auditoría a la Integración de Expedientes Únicos de Obra del Ejercicio fiscal 2024.</t>
  </si>
  <si>
    <t>Ejercicio Fiscal 2024</t>
  </si>
  <si>
    <t>Verificar que la integración de expedientes este apegada a la normatividad aplicable de manera cuantitativa.</t>
  </si>
  <si>
    <t>En proceso</t>
  </si>
  <si>
    <t>Auditoria Administrativa al procedimiento de los servicios que se brindan a través del Departamento Panteones.</t>
  </si>
  <si>
    <t xml:space="preserve">Verificar la correcta integración de expedientes derivados por el concepto del refrendo del pago anual del servicio de Panteones. </t>
  </si>
  <si>
    <t>Auditoría Financiera a Deudores Diversos a Corto Plazo.</t>
  </si>
  <si>
    <t xml:space="preserve">Verificar la antigüedad de saldos registrados en la cuenta 1123; así como el seguimiento para la recuperación de los mismos. </t>
  </si>
  <si>
    <t>IDC: Informe de Deuda Contingente</t>
  </si>
  <si>
    <t>2</t>
  </si>
  <si>
    <t>3</t>
  </si>
  <si>
    <t>4</t>
  </si>
  <si>
    <t>5</t>
  </si>
  <si>
    <t>7</t>
  </si>
  <si>
    <t>8</t>
  </si>
  <si>
    <t>Cuenta Mayor</t>
  </si>
  <si>
    <t>Nivel</t>
  </si>
  <si>
    <t>Naturaleza</t>
  </si>
  <si>
    <t>Clase de Cuenta</t>
  </si>
  <si>
    <t>Tipo de Cuenta</t>
  </si>
  <si>
    <t>Nombre de la Auditoría o Evaluación</t>
  </si>
  <si>
    <t>Número de la Auditoría o Evaluación</t>
  </si>
  <si>
    <t>Periodo revisado</t>
  </si>
  <si>
    <t>Fecha de Inicio y Término</t>
  </si>
  <si>
    <t>Objeto</t>
  </si>
  <si>
    <t>Observaciones</t>
  </si>
  <si>
    <t>Recomendaciones</t>
  </si>
  <si>
    <t>Status</t>
  </si>
  <si>
    <t>Seguimiento</t>
  </si>
  <si>
    <t>Informe de Deuda Contingente (IDC)</t>
  </si>
  <si>
    <t>Unidad Administrativa responsable de la deuda</t>
  </si>
  <si>
    <t>Origen de la deuda Contingente</t>
  </si>
  <si>
    <t>Concepto de la deuda Contingente</t>
  </si>
  <si>
    <t>Número de juicios</t>
  </si>
  <si>
    <t>Número de obligaciones
solidarias/subsidiaria</t>
  </si>
  <si>
    <t>Saldo de deuda contingente 
acumulada al cierre del trimestre</t>
  </si>
  <si>
    <t>DA/PM000171/2026</t>
  </si>
  <si>
    <t>MAZ-DA-LPN-002-2026</t>
  </si>
  <si>
    <t xml:space="preserve"> DA/PM000267/2026</t>
  </si>
  <si>
    <t>DA/PM000224/2026</t>
  </si>
  <si>
    <t>DA/PM000162/2026</t>
  </si>
  <si>
    <t xml:space="preserve"> MAZ-DA-AD-008-2026</t>
  </si>
  <si>
    <t>DA/CS000130/2026</t>
  </si>
  <si>
    <t>"18/01/2026"|</t>
  </si>
  <si>
    <r>
      <t>"18/01/2026"|</t>
    </r>
    <r>
      <rPr>
        <b/>
        <sz val="10"/>
        <color theme="1"/>
        <rFont val="Regesto Grotesk"/>
      </rPr>
      <t>"PD 223"|</t>
    </r>
  </si>
  <si>
    <r>
      <t>"18/01/2026"|"PD 223"|</t>
    </r>
    <r>
      <rPr>
        <b/>
        <sz val="10"/>
        <color theme="1"/>
        <rFont val="Regesto Grotesk"/>
      </rPr>
      <t>"Vásquez Torres Emilia"|</t>
    </r>
  </si>
  <si>
    <r>
      <t>"18/01/2026"|"PD 223"|"Vásquez Torres Emilia"|</t>
    </r>
    <r>
      <rPr>
        <b/>
        <sz val="10"/>
        <color theme="1"/>
        <rFont val="Regesto Grotesk"/>
      </rPr>
      <t>"VATE8302087H9"|</t>
    </r>
  </si>
  <si>
    <r>
      <t>"18/01/2026"|"PD 223"|"Vásquez Torres Emilia"|"VATE8302087H9"|</t>
    </r>
    <r>
      <rPr>
        <b/>
        <sz val="10"/>
        <color theme="1"/>
        <rFont val="Regesto Grotesk"/>
      </rPr>
      <t>"Adquisición de 12 polines 10 triplay y 10 barrotes"|</t>
    </r>
  </si>
  <si>
    <r>
      <t>"18/01/2026"|"PD 223"|"Vásquez Torres Emilia"|"VATE8302087H9"|"Adquisición de 12 polines 10 triplay y 10 barrotes"|</t>
    </r>
    <r>
      <rPr>
        <b/>
        <sz val="10"/>
        <color theme="1"/>
        <rFont val="Regesto Grotesk"/>
      </rPr>
      <t>"Dirección de Administración"|</t>
    </r>
  </si>
  <si>
    <r>
      <t>"18/01/2026"|"PD 223"|"Vásquez Torres Emilia"|"VATE8302087H9"|"Adquisición de 12 polines 10 triplay y 10 barrotes"|"Dirección de Administración"|"DA/PM000171/2026"|</t>
    </r>
    <r>
      <rPr>
        <b/>
        <sz val="10"/>
        <color theme="1"/>
        <rFont val="Regesto Grotesk"/>
      </rPr>
      <t>"14059.20"</t>
    </r>
  </si>
  <si>
    <r>
      <t>"01/01/1900"|""|""|""|</t>
    </r>
    <r>
      <rPr>
        <b/>
        <sz val="10"/>
        <color theme="1"/>
        <rFont val="Regesto Grotesk"/>
      </rPr>
      <t>"Sin Moviminetos"|</t>
    </r>
  </si>
  <si>
    <r>
      <t>"01/01/1900"|""|""|""|"Sin Moviminetos"|""|</t>
    </r>
    <r>
      <rPr>
        <b/>
        <sz val="10"/>
        <color theme="1"/>
        <rFont val="Regesto Grotesk"/>
      </rPr>
      <t>""|</t>
    </r>
  </si>
  <si>
    <r>
      <t>"0"|""|"01/01/1990"|</t>
    </r>
    <r>
      <rPr>
        <b/>
        <sz val="10"/>
        <color theme="1"/>
        <rFont val="Regesto Grotesk"/>
      </rPr>
      <t>"Sin Moviminetos"|</t>
    </r>
  </si>
  <si>
    <r>
      <t>"0"|""|"01/01/1990"|"Sin Moviminetos"|</t>
    </r>
    <r>
      <rPr>
        <b/>
        <sz val="10"/>
        <color theme="1"/>
        <rFont val="Regesto Grotesk"/>
      </rPr>
      <t>""|</t>
    </r>
  </si>
  <si>
    <r>
      <t>"0"|""|"01/01/1990"|"Sin Moviminetos"|""|</t>
    </r>
    <r>
      <rPr>
        <b/>
        <sz val="10"/>
        <color theme="1"/>
        <rFont val="Regesto Grotesk"/>
      </rPr>
      <t>""|</t>
    </r>
  </si>
  <si>
    <t>MAZ-DA-LPN-007-2026</t>
  </si>
  <si>
    <t>MAZ-DA-LPN-008-2026</t>
  </si>
  <si>
    <t>MAZ-DA-LPN-011-2026</t>
  </si>
  <si>
    <t>MAZ-DA-LPN-012-2026</t>
  </si>
  <si>
    <t>Contratación del servicio de mantenimiento preventivo en talleres externos para el parque vehicular propiedad del ayuntamiento</t>
  </si>
  <si>
    <t>Contratación del servicio de mantenimiento preventivo y correctivo en talleres externos para la maquinaria propiedad del ayuntamiento</t>
  </si>
  <si>
    <t>Contratación del servicio de lona impresa a todo color, dobladillos y ojillo</t>
  </si>
  <si>
    <t xml:space="preserve">Adquisición de chalecos balísticos </t>
  </si>
  <si>
    <t>Servicio Automotriz Rodríguez, S.A. de C.V. Centro Automotriz Texis, S.A. de C.V. Madi Grupo Soluciones Comerciales, S.A. de C.V. Eduardo Virginio Reyes Cruz</t>
  </si>
  <si>
    <t>Servicio Automotriz Rodríguez, S.A. De C.V.</t>
  </si>
  <si>
    <t xml:space="preserve">Troya Digital Printing, S.A. de C.V. Guillgrafic, S.A. De C.V., </t>
  </si>
  <si>
    <t>Licitación Pública Nacional</t>
  </si>
  <si>
    <r>
      <t>"1"|</t>
    </r>
    <r>
      <rPr>
        <b/>
        <sz val="10"/>
        <color theme="1"/>
        <rFont val="Regesto Grotesk"/>
      </rPr>
      <t>"MAZ-DA-LPN-007-2026"|</t>
    </r>
  </si>
  <si>
    <r>
      <t>"1"|"MAZ-DA-LPN-007-2026"|</t>
    </r>
    <r>
      <rPr>
        <b/>
        <sz val="10"/>
        <color theme="1"/>
        <rFont val="Regesto Grotesk"/>
      </rPr>
      <t>28/04/2026"|</t>
    </r>
  </si>
  <si>
    <r>
      <t>"1"|"MAZ-DA-LPN-007-2026"|28/04/2026"|</t>
    </r>
    <r>
      <rPr>
        <b/>
        <sz val="10"/>
        <color theme="1"/>
        <rFont val="Regesto Grotesk"/>
      </rPr>
      <t>"ORDINARIA"|</t>
    </r>
  </si>
  <si>
    <r>
      <t>"1"|"MAZ-DA-LPN-007-2026"|28/04/2026"|"ORDINARIA"|</t>
    </r>
    <r>
      <rPr>
        <b/>
        <sz val="10"/>
        <color theme="1"/>
        <rFont val="Regesto Grotesk"/>
      </rPr>
      <t>"Contratación del servicio de mantenimiento preventivo en talleres externos para el parque vehicular propiedad del ayuntamiento"|</t>
    </r>
  </si>
  <si>
    <r>
      <t>"1"|"MAZ-DA-LPN-007-2026"|28/04/2026"|"ORDINARIA"|"Contratación del servicio de mantenimiento preventivo en talleres externos para el parque vehicular propiedad del ayuntamiento"|</t>
    </r>
    <r>
      <rPr>
        <b/>
        <sz val="10"/>
        <color theme="1"/>
        <rFont val="Regesto Grotesk"/>
      </rPr>
      <t>"Servicio Automotriz Rodríguez, S.A. de C.V. Centro Automotriz Texis, S.A. de C.V. Madi Grupo Soluciones Comerciales, S.A. de C.V. Eduardo Virginio Reyes Cruz"|</t>
    </r>
  </si>
  <si>
    <r>
      <t>"1"|"MAZ-DA-LPN-007-2026"|28/04/2026"|"ORDINARIA"|"Contratación del servicio de mantenimiento preventivo en talleres externos para el parque vehicular propiedad del ayuntamiento"|"Servicio Automotriz Rodríguez, S.A. de C.V. Centro Automotriz Texis, S.A. de C.V. Madi Grupo Soluciones Comerciales, S.A. de C.V. Eduardo Virginio Reyes Cruz"|</t>
    </r>
    <r>
      <rPr>
        <b/>
        <sz val="10"/>
        <color theme="1"/>
        <rFont val="Regesto Grotesk"/>
      </rPr>
      <t>"24514481.04"|</t>
    </r>
  </si>
  <si>
    <r>
      <t>"1"|"MAZ-DA-LPN-007-2026"|28/04/2026"|"ORDINARIA"|"Contratación del servicio de mantenimiento preventivo en talleres externos para el parque vehicular propiedad del ayuntamiento"|"Servicio Automotriz Rodríguez, S.A. de C.V. Centro Automotriz Texis, S.A. de C.V. Madi Grupo Soluciones Comerciales, S.A. de C.V. Eduardo Virginio Reyes Cruz"|"24514481.04"|</t>
    </r>
    <r>
      <rPr>
        <b/>
        <sz val="10"/>
        <color theme="1"/>
        <rFont val="Regesto Grotesk"/>
      </rPr>
      <t>"3922316.97"|</t>
    </r>
  </si>
  <si>
    <r>
      <t>"1"|"MAZ-DA-LPN-007-2026"|28/04/2026"|"ORDINARIA"|"Contratación del servicio de mantenimiento preventivo en talleres externos para el parque vehicular propiedad del ayuntamiento"|"Servicio Automotriz Rodríguez, S.A. de C.V. Centro Automotriz Texis, S.A. de C.V. Madi Grupo Soluciones Comerciales, S.A. de C.V. Eduardo Virginio Reyes Cruz"|"24514481.04"|"3922316.97"|</t>
    </r>
    <r>
      <rPr>
        <b/>
        <sz val="10"/>
        <color theme="1"/>
        <rFont val="Regesto Grotesk"/>
      </rPr>
      <t>"28436798.01"|</t>
    </r>
  </si>
  <si>
    <r>
      <t>"1"|"MAZ-DA-LPN-007-2026"|28/04/2026"|"ORDINARIA"|"Contratación del servicio de mantenimiento preventivo en talleres externos para el parque vehicular propiedad del ayuntamiento"|"Servicio Automotriz Rodríguez, S.A. de C.V. Centro Automotriz Texis, S.A. de C.V. Madi Grupo Soluciones Comerciales, S.A. de C.V. Eduardo Virginio Reyes Cruz"|"24514481.04"|"3922316.97"|"28436798.01"|</t>
    </r>
    <r>
      <rPr>
        <b/>
        <sz val="10"/>
        <color theme="1"/>
        <rFont val="Regesto Grotesk"/>
      </rPr>
      <t>"Licitación Pública Nacional"|</t>
    </r>
  </si>
  <si>
    <r>
      <t>"1"|"MAZ-DA-LPN-007-2026"|28/04/2026"|"ORDINARIA"|"Contratación del servicio de mantenimiento preventivo en talleres externos para el parque vehicular propiedad del ayuntamiento"|"Servicio Automotriz Rodríguez, S.A. de C.V. Centro Automotriz Texis, S.A. de C.V. Madi Grupo Soluciones Comerciales, S.A. de C.V. Eduardo Virginio Reyes Cruz"|"24514481.04"|"3922316.97"|"28436798.01"|"Licitación Pública Nacional"|</t>
    </r>
    <r>
      <rPr>
        <b/>
        <sz val="10"/>
        <color theme="1"/>
        <rFont val="Regesto Grotesk"/>
      </rPr>
      <t>"27 fracción II, 43 y 48 fracción X I de la Ley de Contratación Pública del Estado de México y Municipios"|</t>
    </r>
  </si>
  <si>
    <r>
      <t>"1"|"MAZ-DA-LPN-007-2026"|28/04/2026"|"ORDINARIA"|"Contratación del servicio de mantenimiento preventivo en talleres externos para el parque vehicular propiedad del ayuntamiento"|"Servicio Automotriz Rodríguez, S.A. de C.V. Centro Automotriz Texis, S.A. de C.V. Madi Grupo Soluciones Comerciales, S.A. de C.V. Eduardo Virginio Reyes Cruz"|"24514481.04"|"3922316.97"|"28436798.01"|"Licitación Pública Nacional"|"27 fracción II, 43 y 48 fracción X I de la Ley de Contratación Pública del Estado de México y Municipios"|</t>
    </r>
    <r>
      <rPr>
        <b/>
        <sz val="10"/>
        <color theme="1"/>
        <rFont val="Regesto Grotesk"/>
      </rPr>
      <t>"MAZ-DA-LPN-007-2026"</t>
    </r>
  </si>
  <si>
    <r>
      <t>"0"|""|"01/01/1990"|</t>
    </r>
    <r>
      <rPr>
        <b/>
        <sz val="10"/>
        <color theme="1"/>
        <rFont val="Regesto Grotesk"/>
      </rPr>
      <t>"Sin Movimientos"|</t>
    </r>
  </si>
  <si>
    <r>
      <t>"0"|""|"01/01/1990"|"Sin Movimientos"|</t>
    </r>
    <r>
      <rPr>
        <b/>
        <sz val="10"/>
        <color theme="1"/>
        <rFont val="Regesto Grotesk"/>
      </rPr>
      <t>""|</t>
    </r>
  </si>
  <si>
    <r>
      <t>"0"|""|"01/01/1990"|"Sin Movimientos"|""|</t>
    </r>
    <r>
      <rPr>
        <b/>
        <sz val="10"/>
        <color theme="1"/>
        <rFont val="Regesto Grotesk"/>
      </rPr>
      <t>""|</t>
    </r>
  </si>
  <si>
    <t>Acta correspondiente a la presentación y apertura del procedimiento de Licitación Pùblica Nacional MAZ-CAAIE-LPN-EX002-2026</t>
  </si>
  <si>
    <t>Segunda Sesión Ordinaria</t>
  </si>
  <si>
    <t>TOTEM Prestamos, SA de CV, SFOM, Entidad no Regulada</t>
  </si>
  <si>
    <r>
      <rPr>
        <sz val="10"/>
        <color theme="1"/>
        <rFont val="Regesto Grotesk"/>
      </rPr>
      <t>"1"|</t>
    </r>
    <r>
      <rPr>
        <b/>
        <sz val="10"/>
        <color theme="1"/>
        <rFont val="Regesto Grotesk"/>
      </rPr>
      <t>"Acta correspondiente a la presentación y apertura del procedimiento de Licitación Pùblica Nacional MAZ-CAAIE-LPN-EX002-2026"|</t>
    </r>
  </si>
  <si>
    <r>
      <t>"1"|"Acta correspondiente a la presentación y apertura del procedimiento de Licitación Pùblica Nacional MAZ-CAAIE-LPN-EX002-2026"|</t>
    </r>
    <r>
      <rPr>
        <b/>
        <sz val="10"/>
        <color theme="1"/>
        <rFont val="Regesto Grotesk"/>
      </rPr>
      <t>"09/05/2026"|</t>
    </r>
  </si>
  <si>
    <r>
      <t>"1"|"Acta correspondiente a la presentación y apertura del procedimiento de Licitación Pùblica Nacional MAZ-CAAIE-LPN-EX002-2026"|"09/05/2026"|</t>
    </r>
    <r>
      <rPr>
        <b/>
        <sz val="10"/>
        <color theme="1"/>
        <rFont val="Regesto Grotesk"/>
      </rPr>
      <t>"Extraordinaria "|</t>
    </r>
  </si>
  <si>
    <r>
      <t>"1"|"Acta correspondiente a la presentación y apertura del procedimiento de Licitación Pùblica Nacional MAZ-CAAIE-LPN-EX002-2026"|"09/05/2026"|"Extraordinaria "|</t>
    </r>
    <r>
      <rPr>
        <b/>
        <sz val="10"/>
        <color theme="1"/>
        <rFont val="Regesto Grotesk"/>
      </rPr>
      <t>"Arrendamiento, Instalación y Mantenimiento de luminarias "|</t>
    </r>
  </si>
  <si>
    <r>
      <t>"1"|"Acta correspondiente a la presentación y apertura del procedimiento de Licitación Pùblica Nacional MAZ-CAAIE-LPN-EX002-2026"|"09/05/2026"|"Extraordinaria "|"Arrendamiento, Instalación y Mantenimiento de luminarias "|</t>
    </r>
    <r>
      <rPr>
        <b/>
        <sz val="10"/>
        <color theme="1"/>
        <rFont val="Regesto Grotesk"/>
      </rPr>
      <t>"TOTEM Prestamos, SA de CV, SFOM, Entidad no Regulada"|</t>
    </r>
  </si>
  <si>
    <r>
      <t>"1"|"Acta correspondiente a la presentación y apertura del procedimiento de Licitación Pùblica Nacional MAZ-CAAIE-LPN-EX002-2026"|"09/05/2026"|"Extraordinaria "|"Arrendamiento, Instalación y Mantenimiento de luminarias "|"TOTEM Prestamos, SA de CV, SFOM, Entidad no Regulada"|</t>
    </r>
    <r>
      <rPr>
        <b/>
        <sz val="10"/>
        <color theme="1"/>
        <rFont val="Regesto Grotesk"/>
      </rPr>
      <t>"72716868.90"|</t>
    </r>
  </si>
  <si>
    <r>
      <t>"1"|"Acta correspondiente a la presentación y apertura del procedimiento de Licitación Pùblica Nacional MAZ-CAAIE-LPN-EX002-2026"|"09/05/2026"|"Extraordinaria "|"Arrendamiento, Instalación y Mantenimiento de luminarias "|"TOTEM Prestamos, SA de CV, SFOM, Entidad no Regulada"|"72716868.90"|</t>
    </r>
    <r>
      <rPr>
        <b/>
        <sz val="10"/>
        <color theme="1"/>
        <rFont val="Regesto Grotesk"/>
      </rPr>
      <t>"11634699.02"|</t>
    </r>
  </si>
  <si>
    <r>
      <t>"1"|"Acta correspondiente a la presentación y apertura del procedimiento de Licitación Pùblica Nacional MAZ-CAAIE-LPN-EX002-2026"|"09/05/2026"|"Extraordinaria "|"Arrendamiento, Instalación y Mantenimiento de luminarias "|"TOTEM Prestamos, SA de CV, SFOM, Entidad no Regulada"|"72716868.90"|"11634699.02"|</t>
    </r>
    <r>
      <rPr>
        <b/>
        <sz val="10"/>
        <color theme="1"/>
        <rFont val="Regesto Grotesk"/>
      </rPr>
      <t>"84351567.92"|</t>
    </r>
  </si>
  <si>
    <r>
      <t>"1"|"Acta correspondiente a la presentación y apertura del procedimiento de Licitación Pùblica Nacional MAZ-CAAIE-LPN-EX002-2026"|"09/05/2026"|"Extraordinaria "|"Arrendamiento, Instalación y Mantenimiento de luminarias "|"TOTEM Prestamos, SA de CV, SFOM, Entidad no Regulada"|"72716868.90"|"11634699.02"|"84351567.92"|</t>
    </r>
    <r>
      <rPr>
        <b/>
        <sz val="10"/>
        <color theme="1"/>
        <rFont val="Regesto Grotesk"/>
      </rPr>
      <t>"Adjudicación Directa"|</t>
    </r>
  </si>
  <si>
    <r>
      <t>"1"|"Acta correspondiente a la presentación y apertura del procedimiento de Licitación Pùblica Nacional MAZ-CAAIE-LPN-EX002-2026"|"09/05/2026"|"Extraordinaria "|"Arrendamiento, Instalación y Mantenimiento de luminarias "|"TOTEM Prestamos, SA de CV, SFOM, Entidad no Regulada"|"72716868.90"|"11634699.02"|"84351567.92"|"Adjudicación Directa"|</t>
    </r>
    <r>
      <rPr>
        <b/>
        <sz val="10"/>
        <color theme="1"/>
        <rFont val="Regesto Grotesk"/>
      </rPr>
      <t>"Artículo 48 fracción XI de la Ley de Contratación Pública del Estado de México y Municipios y 92 del Reglamento de la Ley de Contratación Pública del Estado de México y Municipios"|</t>
    </r>
  </si>
  <si>
    <t>MAZ-CAAIE-LPN-EX002-LUM-2026</t>
  </si>
  <si>
    <t>SMA/CPYRM/0066/2026</t>
  </si>
  <si>
    <r>
      <t>"1"|"Acta correspondiente a la presentación y apertura del procedimiento de Licitación Pùblica Nacional MAZ-CAAIE-LPN-EX002-2026"|"09/05/2026"|"Extraordinaria "|"Arrendamiento, Instalación y Mantenimiento de luminarias "|"TOTEM Prestamos, SA de CV, SFOM, Entidad no Regulada"|"72716868.90"|"11634699.02"|"84351567.92"|"Adjudicación Directa"|"Artículo 48 fracción XI de la Ley de Contratación Pública del Estado de México y Municipios y 92 del Reglamento de la Ley de Contratación Pública del Estado de México y Municipios"|</t>
    </r>
    <r>
      <rPr>
        <b/>
        <sz val="10"/>
        <color theme="1"/>
        <rFont val="Regesto Grotesk"/>
      </rPr>
      <t>"MAZ-CAAIE-LPN-EX002-LUM-2026"</t>
    </r>
  </si>
  <si>
    <t>Artículo 1220 del Libro Décimo Segundo del Código Administrativo del Estado de México</t>
  </si>
  <si>
    <t>Pavimentación con concreto hidráulico de 15 cm de espesor en calzada del panteón tramo de av Deportiva</t>
  </si>
  <si>
    <t>Pavimentación con mezcla asfáltica de 7 cm de espesor en calle del taller tramo de calle 16 de septiembre a calle 20 de noviembre barrio San Isidro</t>
  </si>
  <si>
    <t>Rehabilitación del inmueble de la alberca semiolímpica en el Instituto Municipal de Cultura Física y Deporte barrio San Pedro</t>
  </si>
  <si>
    <t>Constructora DREAMVIOR SA de CV</t>
  </si>
  <si>
    <t>Jonathan Lenin Vergara Moreno</t>
  </si>
  <si>
    <t>Grupo JEMGO constructora y comercializadora SA de CV</t>
  </si>
  <si>
    <t>Proyectos y obras de infraestructura del centro SA de CV</t>
  </si>
  <si>
    <t>CIOPSMA/04/1RA-ORD/2026</t>
  </si>
  <si>
    <r>
      <t>"1"|</t>
    </r>
    <r>
      <rPr>
        <b/>
        <sz val="10"/>
        <color theme="1"/>
        <rFont val="Regesto Grotesk"/>
      </rPr>
      <t>"CIOPSMA/04/1RA-ORD/2026"|</t>
    </r>
  </si>
  <si>
    <r>
      <t>"1"|"CIOPSMA/04/1RA-ORD/2026"|</t>
    </r>
    <r>
      <rPr>
        <b/>
        <sz val="10"/>
        <color theme="1"/>
        <rFont val="Regesto Grotesk"/>
      </rPr>
      <t>"23/04/2026"|</t>
    </r>
  </si>
  <si>
    <r>
      <t>"1"|"CIOPSMA/04/1RA-ORD/2026"|"23/04/2026"|</t>
    </r>
    <r>
      <rPr>
        <b/>
        <sz val="10"/>
        <color theme="1"/>
        <rFont val="Regesto Grotesk"/>
      </rPr>
      <t>"Ordinaria"|</t>
    </r>
  </si>
  <si>
    <t>Limpieza y drenado del canal denominado rio viejo Lerma barrio san Pedro  y barrio de Guadalupe</t>
  </si>
  <si>
    <r>
      <t>"1"|"CIOPSMA/04/1RA-ORD/2026"|"23/04/2026"|"Ordinaria"|</t>
    </r>
    <r>
      <rPr>
        <b/>
        <sz val="10"/>
        <color theme="1"/>
        <rFont val="Regesto Grotesk"/>
      </rPr>
      <t>"Limpieza y drenado del canal denominado rio viejo Lerma barrio san Pedro  y barrio de Guadalupe"|</t>
    </r>
  </si>
  <si>
    <r>
      <t>"1"|"CIOPSMA/04/1RA-ORD/2026"|"23/04/2026"|"Ordinaria"|"Limpieza y drenado del canal denominado rio viejo Lerma barrio san Pedro  y barrio de Guadalupe"|"</t>
    </r>
    <r>
      <rPr>
        <b/>
        <sz val="10"/>
        <color theme="1"/>
        <rFont val="Regesto Grotesk"/>
      </rPr>
      <t>Constructora DREAMVIOR SA de CV"|</t>
    </r>
  </si>
  <si>
    <r>
      <t>"1"|"CIOPSMA/04/1RA-ORD/2026"|"23/04/2026"|"Ordinaria"|"Limpieza y drenado del canal denominado rio viejo Lerma barrio san Pedro  y barrio de Guadalupe"|"Constructora DREAMVIOR SA de CV"|</t>
    </r>
    <r>
      <rPr>
        <b/>
        <sz val="10"/>
        <color theme="1"/>
        <rFont val="Regesto Grotesk"/>
      </rPr>
      <t>"1369632335.00"|</t>
    </r>
  </si>
  <si>
    <r>
      <t>"1"|"CIOPSMA/04/1RA-ORD/2026"|"23/04/2026"|"Ordinaria"|"Limpieza y drenado del canal denominado rio viejo Lerma barrio san Pedro  y barrio de Guadalupe"|"Constructora DREAMVIOR SA de CV"|"1369632335.00"|</t>
    </r>
    <r>
      <rPr>
        <b/>
        <sz val="10"/>
        <color theme="1"/>
        <rFont val="Regesto Grotesk"/>
      </rPr>
      <t>"219141174.00"|</t>
    </r>
  </si>
  <si>
    <r>
      <t>"1"|"CIOPSMA/04/1RA-ORD/2026"|"23/04/2026"|"Ordinaria"|"Limpieza y drenado del canal denominado rio viejo Lerma barrio san Pedro  y barrio de Guadalupe"|"Constructora DREAMVIOR SA de CV"|"1369632335.00"|"219141174.00"|</t>
    </r>
    <r>
      <rPr>
        <b/>
        <sz val="10"/>
        <color theme="1"/>
        <rFont val="Regesto Grotesk"/>
      </rPr>
      <t>"1588773509.00"|</t>
    </r>
  </si>
  <si>
    <r>
      <t>"1"|"CIOPSMA/04/1RA-ORD/2026"|"23/04/2026"|"Ordinaria"|"Limpieza y drenado del canal denominado rio viejo Lerma barrio san Pedro  y barrio de Guadalupe"|"Constructora DREAMVIOR SA de CV"|"1369632335.00"|"219141174.00"|"1588773509.00"|</t>
    </r>
    <r>
      <rPr>
        <b/>
        <sz val="10"/>
        <color theme="1"/>
        <rFont val="Regesto Grotesk"/>
      </rPr>
      <t>"LICITACIÓNPÚBLICA"|</t>
    </r>
  </si>
  <si>
    <r>
      <t>"1"|"CIOPSMA/04/1RA-ORD/2026"|"23/04/2026"|"Ordinaria"|"Limpieza y drenado del canal denominado rio viejo Lerma barrio san Pedro  y barrio de Guadalupe"|"Constructora DREAMVIOR SA de CV"|"1369632335.00"|"219141174.00"|"1588773509.00"|"LICITACIÓNPÚBLICA"|</t>
    </r>
    <r>
      <rPr>
        <b/>
        <sz val="10"/>
        <color theme="1"/>
        <rFont val="Regesto Grotesk"/>
      </rPr>
      <t>"Artículo 1220 del Libro Décimo Segundo del Código Administrativo del Estado de México"|</t>
    </r>
  </si>
  <si>
    <t>Póliza E-85 Contrato MSMA/DOP/RP-2026/03-LP</t>
  </si>
  <si>
    <t>Póliza E-1 Contrato MSMA/DOP/FAISMUN-2026/04-IR</t>
  </si>
  <si>
    <t>Póliza E-2 Contrato MSMA/DOP/FAISMUN-2026/05-LP</t>
  </si>
  <si>
    <t>Póliza E-5 Contrato MSMA/DOP/FAISMUN-2026/06-LP</t>
  </si>
  <si>
    <r>
      <t>"1"|"CIOPSMA/04/1RA-ORD/2026"|"23/04/2026"|"Ordinaria"|"Limpieza y drenado del canal denominado rio viejo Lerma barrio san Pedro  y barrio de Guadalupe"|"Constructora DREAMVIOR SA de CV"|"1369632335.00"|"219141174.00"|"1588773509.00"|"LICITACIÓNPÚBLICA"|"Artículo 1220 del Libro Décimo Segundo del Código Administrativo del Estado de México"|</t>
    </r>
    <r>
      <rPr>
        <b/>
        <sz val="10"/>
        <color theme="1"/>
        <rFont val="Regesto Grotesk"/>
      </rPr>
      <t>"Póliza E-85 Contrato MSMA/DOP/RP-2026/03-LP"</t>
    </r>
  </si>
  <si>
    <r>
      <t>"Sin Movimientos"|""|""|""|""|""|""|""|</t>
    </r>
    <r>
      <rPr>
        <b/>
        <sz val="10"/>
        <color theme="1"/>
        <rFont val="Regesto Grotesk"/>
      </rPr>
      <t>"0"|</t>
    </r>
  </si>
  <si>
    <r>
      <t>"Sin Movimientos"|""|""|""|""|""|""|""|"0"|</t>
    </r>
    <r>
      <rPr>
        <b/>
        <sz val="10"/>
        <color theme="1"/>
        <rFont val="Regesto Grotesk"/>
      </rPr>
      <t>""|</t>
    </r>
  </si>
  <si>
    <t>Pavimentación con mezcla asfáltica de 7 cm de espesor en calle independencia tramo de calle Benito Juarez a boulevard Miguel Alemán col. Reforma</t>
  </si>
  <si>
    <t>Construcción de 3 viviendas por tu hogar unidos si en diferentes localidades del municipio</t>
  </si>
  <si>
    <t>Limpieza y drenado del canal denominado rio viejo Lerma barrio san Pedro y barrio de Guadalupe</t>
  </si>
  <si>
    <t>Licitación Pública</t>
  </si>
  <si>
    <t>Barrio San Pedro</t>
  </si>
  <si>
    <t>Invitación Restringida</t>
  </si>
  <si>
    <t>Col. Reforma</t>
  </si>
  <si>
    <t>Capiga urbanizaciones SA de CV</t>
  </si>
  <si>
    <t>Diferentes localidades del Municipio</t>
  </si>
  <si>
    <t>ARQZEP Arquitectura y Diseño</t>
  </si>
  <si>
    <t>Barrio de San Pedro y barrio de Guadalupe</t>
  </si>
  <si>
    <t>Constructora DREAMVIOR</t>
  </si>
  <si>
    <t>Barrio San Isidro</t>
  </si>
  <si>
    <t>Grupo JEMGO Constructora y Comercializadora</t>
  </si>
  <si>
    <t>"Rehabilitación del inmueble de la alberca semiolímpica en el Instituto Municipal de Cultura Física y Deporte barrio San Pedro"|</t>
  </si>
  <si>
    <r>
      <t>"Rehabilitación del inmueble de la alberca semiolímpica en el Instituto Municipal de Cultura Física y Deporte barrio San Pedro"|</t>
    </r>
    <r>
      <rPr>
        <b/>
        <sz val="10"/>
        <color theme="1"/>
        <rFont val="Regesto Grotesk"/>
      </rPr>
      <t>"Licitación Pública"|</t>
    </r>
  </si>
  <si>
    <r>
      <t>"Rehabilitación del inmueble de la alberca semiolímpica en el Instituto Municipal de Cultura Física y Deporte barrio San Pedro"|"Licitación Pública"|</t>
    </r>
    <r>
      <rPr>
        <b/>
        <sz val="10"/>
        <color theme="1"/>
        <rFont val="Regesto Grotesk"/>
      </rPr>
      <t>"Barrio San Pedro"|</t>
    </r>
  </si>
  <si>
    <r>
      <t>"Rehabilitación del inmueble de la alberca semiolímpica en el Instituto Municipal de Cultura Física y Deporte barrio San Pedro"|"Licitación Pública"|"Barrio San Pedro"|</t>
    </r>
    <r>
      <rPr>
        <b/>
        <sz val="10"/>
        <color theme="1"/>
        <rFont val="Regesto Grotesk"/>
      </rPr>
      <t>"Proyectos y obras de infraestructura del centro SA de CV"|</t>
    </r>
  </si>
  <si>
    <r>
      <t>"Rehabilitación del inmueble de la alberca semiolímpica en el Instituto Municipal de Cultura Física y Deporte barrio San Pedro"|"Licitación Pública"|"Barrio San Pedro"|"Proyectos y obras de infraestructura del centro SA de CV"|</t>
    </r>
    <r>
      <rPr>
        <b/>
        <sz val="10"/>
        <color theme="1"/>
        <rFont val="Regesto Grotesk"/>
      </rPr>
      <t>"POM950704NH3"|</t>
    </r>
  </si>
  <si>
    <r>
      <t>"Rehabilitación del inmueble de la alberca semiolímpica en el Instituto Municipal de Cultura Física y Deporte barrio San Pedro"|"Licitación Pública"|"Barrio San Pedro"|"Proyectos y obras de infraestructura del centro SA de CV"|"POM950704NH3"|</t>
    </r>
    <r>
      <rPr>
        <b/>
        <sz val="10"/>
        <color theme="1"/>
        <rFont val="Regesto Grotesk"/>
      </rPr>
      <t>"MSMA/DOP/FAISMUN-2025/08-LP"|</t>
    </r>
  </si>
  <si>
    <r>
      <t>"Rehabilitación del inmueble de la alberca semiolímpica en el Instituto Municipal de Cultura Física y Deporte barrio San Pedro"|"Licitación Pública"|"Barrio San Pedro"|"Proyectos y obras de infraestructura del centro SA de CV"|"POM950704NH3"|"MSMA/DOP/FAISMUN-2025/08-LP"|</t>
    </r>
    <r>
      <rPr>
        <b/>
        <sz val="10"/>
        <color theme="1"/>
        <rFont val="Regesto Grotesk"/>
      </rPr>
      <t>"ANTICIPO"|</t>
    </r>
  </si>
  <si>
    <t>FAISMUN-2026</t>
  </si>
  <si>
    <t xml:space="preserve">RP-2026
</t>
  </si>
  <si>
    <t xml:space="preserve">FAISMUN-2026
</t>
  </si>
  <si>
    <r>
      <t>"Rehabilitación del inmueble de la alberca semiolímpica en el Instituto Municipal de Cultura Física y Deporte barrio San Pedro"|"Licitación Pública"|"Barrio San Pedro"|"Proyectos y obras de infraestructura del centro SA de CV"|"POM950704NH3"|"MSMA/DOP/FAISMUN-2025/08-LP"|"ANTICIPO"|</t>
    </r>
    <r>
      <rPr>
        <b/>
        <sz val="10"/>
        <color theme="1"/>
        <rFont val="Regesto Grotesk"/>
      </rPr>
      <t>"FAISMUN-2026"|</t>
    </r>
  </si>
  <si>
    <r>
      <t>"Rehabilitación del inmueble de la alberca semiolímpica en el Instituto Municipal de Cultura Física y Deporte barrio San Pedro"|"Licitación Pública"|"Barrio San Pedro"|"Proyectos y obras de infraestructura del centro SA de CV"|"POM950704NH3"|"MSMA/DOP/FAISMUN-2025/08-LP"|"ANTICIPO"|"FAISMUN-2026"|</t>
    </r>
    <r>
      <rPr>
        <b/>
        <sz val="10"/>
        <color theme="1"/>
        <rFont val="Regesto Grotesk"/>
      </rPr>
      <t>"1134-03-01-06"|</t>
    </r>
  </si>
  <si>
    <r>
      <t>"Rehabilitación del inmueble de la alberca semiolímpica en el Instituto Municipal de Cultura Física y Deporte barrio San Pedro"|"Licitación Pública"|"Barrio San Pedro"|"Proyectos y obras de infraestructura del centro SA de CV"|"POM950704NH3"|"MSMA/DOP/FAISMUN-2025/08-LP"|"ANTICIPO"|"FAISMUN-2026"|"1134-03-01-06"|</t>
    </r>
    <r>
      <rPr>
        <b/>
        <sz val="10"/>
        <color theme="1"/>
        <rFont val="Regesto Grotesk"/>
      </rPr>
      <t>"E-4"|</t>
    </r>
  </si>
  <si>
    <r>
      <t>"Rehabilitación del inmueble de la alberca semiolímpica en el Instituto Municipal de Cultura Física y Deporte barrio San Pedro"|"Licitación Pública"|"Barrio San Pedro"|"Proyectos y obras de infraestructura del centro SA de CV"|"POM950704NH3"|"MSMA/DOP/FAISMUN-2025/08-LP"|"ANTICIPO"|"FAISMUN-2026"|"1134-03-01-06"|"E-4"|</t>
    </r>
    <r>
      <rPr>
        <b/>
        <sz val="10"/>
        <color theme="1"/>
        <rFont val="Regesto Grotesk"/>
      </rPr>
      <t>"1292898.90"|</t>
    </r>
  </si>
  <si>
    <r>
      <t>"Rehabilitación del inmueble de la alberca semiolímpica en el Instituto Municipal de Cultura Física y Deporte barrio San Pedro"|"Licitación Pública"|"Barrio San Pedro"|"Proyectos y obras de infraestructura del centro SA de CV"|"POM950704NH3"|"MSMA/DOP/FAISMUN-2025/08-LP"|"ANTICIPO"|"FAISMUN-2026"|"1134-03-01-06"|"E-4"|"1292898.90"|</t>
    </r>
    <r>
      <rPr>
        <b/>
        <sz val="10"/>
        <color theme="1"/>
        <rFont val="Regesto Grotesk"/>
      </rPr>
      <t>"206863.82"|</t>
    </r>
  </si>
  <si>
    <r>
      <t>"Rehabilitación del inmueble de la alberca semiolímpica en el Instituto Municipal de Cultura Física y Deporte barrio San Pedro"|"Licitación Pública"|"Barrio San Pedro"|"Proyectos y obras de infraestructura del centro SA de CV"|"POM950704NH3"|"MSMA/DOP/FAISMUN-2025/08-LP"|"ANTICIPO"|"FAISMUN-2026"|"1134-03-01-06"|"E-4"|"1292898.90"|"206863.82"|</t>
    </r>
    <r>
      <rPr>
        <b/>
        <sz val="10"/>
        <color theme="1"/>
        <rFont val="Regesto Grotesk"/>
      </rPr>
      <t>"1499762.72"|</t>
    </r>
  </si>
  <si>
    <r>
      <t>"Rehabilitación del inmueble de la alberca semiolímpica en el Instituto Municipal de Cultura Física y Deporte barrio San Pedro"|"Licitación Pública"|"Barrio San Pedro"|"Proyectos y obras de infraestructura del centro SA de CV"|"POM950704NH3"|"MSMA/DOP/FAISMUN-2025/08-LP"|"ANTICIPO"|"FAISMUN-2026"|"1134-03-01-06"|"E-4"|"1292898.90"|"206863.82"|"1499762.72"|</t>
    </r>
    <r>
      <rPr>
        <b/>
        <sz val="10"/>
        <color theme="1"/>
        <rFont val="Regesto Grotesk"/>
      </rPr>
      <t>"0.00"|</t>
    </r>
  </si>
  <si>
    <r>
      <t>"Rehabilitación del inmueble de la alberca semiolímpica en el Instituto Municipal de Cultura Física y Deporte barrio San Pedro"|"Licitación Pública"|"Barrio San Pedro"|"Proyectos y obras de infraestructura del centro SA de CV"|"POM950704NH3"|"MSMA/DOP/FAISMUN-2025/08-LP"|"ANTICIPO"|"FAISMUN-2026"|"1134-03-01-06"|"E-4"|"1292898.90"|"206863.82"|"1499762.72"|"0.00"|</t>
    </r>
    <r>
      <rPr>
        <b/>
        <sz val="10"/>
        <color theme="1"/>
        <rFont val="Regesto Grotesk"/>
      </rPr>
      <t>"0.00"|</t>
    </r>
  </si>
  <si>
    <r>
      <t>"Rehabilitación del inmueble de la alberca semiolímpica en el Instituto Municipal de Cultura Física y Deporte barrio San Pedro"|"Licitación Pública"|"Barrio San Pedro"|"Proyectos y obras de infraestructura del centro SA de CV"|"POM950704NH3"|"MSMA/DOP/FAISMUN-2025/08-LP"|"ANTICIPO"|"FAISMUN-2026"|"1134-03-01-06"|"E-4"|"1292898.90"|"206863.82"|"1499762.72"|"0.00"|"0.00"|</t>
    </r>
    <r>
      <rPr>
        <b/>
        <sz val="10"/>
        <color theme="1"/>
        <rFont val="Regesto Grotesk"/>
      </rPr>
      <t>"0.00"|</t>
    </r>
  </si>
  <si>
    <r>
      <t>"Rehabilitación del inmueble de la alberca semiolímpica en el Instituto Municipal de Cultura Física y Deporte barrio San Pedro"|"Licitación Pública"|"Barrio San Pedro"|"Proyectos y obras de infraestructura del centro SA de CV"|"POM950704NH3"|"MSMA/DOP/FAISMUN-2025/08-LP"|"ANTICIPO"|"FAISMUN-2026"|"1134-03-01-06"|"E-4"|"1292898.90"|"206863.82"|"1499762.72"|"0.00"|"0.00"|"0.00"|</t>
    </r>
    <r>
      <rPr>
        <b/>
        <sz val="10"/>
        <color theme="1"/>
        <rFont val="Regesto Grotesk"/>
      </rPr>
      <t>"0.00"|</t>
    </r>
  </si>
  <si>
    <r>
      <t>"Rehabilitación del inmueble de la alberca semiolímpica en el Instituto Municipal de Cultura Física y Deporte barrio San Pedro"|"Licitación Pública"|"Barrio San Pedro"|"Proyectos y obras de infraestructura del centro SA de CV"|"POM950704NH3"|"MSMA/DOP/FAISMUN-2025/08-LP"|"ANTICIPO"|"FAISMUN-2026"|"1134-03-01-06"|"E-4"|"1292898.90"|"206863.82"|"1499762.72"|"0.00"|"0.00"|"0.00"|"0.00"|</t>
    </r>
    <r>
      <rPr>
        <b/>
        <sz val="10"/>
        <color theme="1"/>
        <rFont val="Regesto Grotesk"/>
      </rPr>
      <t>"0.00"|</t>
    </r>
  </si>
  <si>
    <r>
      <t>"Rehabilitación del inmueble de la alberca semiolímpica en el Instituto Municipal de Cultura Física y Deporte barrio San Pedro"|"Licitación Pública"|"Barrio San Pedro"|"Proyectos y obras de infraestructura del centro SA de CV"|"POM950704NH3"|"MSMA/DOP/FAISMUN-2025/08-LP"|"ANTICIPO"|"FAISMUN-2026"|"1134-03-01-06"|"E-4"|"1292898.90"|"206863.82"|"1499762.72"|"0.00"|"0.00"|"0.00"|"0.00"|"0.00"|</t>
    </r>
    <r>
      <rPr>
        <b/>
        <sz val="10"/>
        <color theme="1"/>
        <rFont val="Regesto Grotesk"/>
      </rPr>
      <t>"0.00"|</t>
    </r>
  </si>
  <si>
    <r>
      <t>"Rehabilitación del inmueble de la alberca semiolímpica en el Instituto Municipal de Cultura Física y Deporte barrio San Pedro"|"Licitación Pública"|"Barrio San Pedro"|"Proyectos y obras de infraestructura del centro SA de CV"|"POM950704NH3"|"MSMA/DOP/FAISMUN-2025/08-LP"|"ANTICIPO"|"FAISMUN-2026"|"1134-03-01-06"|"E-4"|"1292898.90"|"206863.82"|"1499762.72"|"0.00"|"0.00"|"0.00"|"0.00"|"0.00"|"0.00"|</t>
    </r>
    <r>
      <rPr>
        <b/>
        <sz val="10"/>
        <color theme="1"/>
        <rFont val="Regesto Grotesk"/>
      </rPr>
      <t>"0.00"|</t>
    </r>
  </si>
  <si>
    <r>
      <t>"Rehabilitación del inmueble de la alberca semiolímpica en el Instituto Municipal de Cultura Física y Deporte barrio San Pedro"|"Licitación Pública"|"Barrio San Pedro"|"Proyectos y obras de infraestructura del centro SA de CV"|"POM950704NH3"|"MSMA/DOP/FAISMUN-2025/08-LP"|"ANTICIPO"|"FAISMUN-2026"|"1134-03-01-06"|"E-4"|"1292898.90"|"206863.82"|"1499762.72"|"0.00"|"0.00"|"0.00"|"0.00"|"0.00"|"0.00"|"0.00"|</t>
    </r>
    <r>
      <rPr>
        <b/>
        <sz val="10"/>
        <color theme="1"/>
        <rFont val="Regesto Grotesk"/>
      </rPr>
      <t>"0.00"|</t>
    </r>
  </si>
  <si>
    <r>
      <t>"Rehabilitación del inmueble de la alberca semiolímpica en el Instituto Municipal de Cultura Física y Deporte barrio San Pedro"|"Licitación Pública"|"Barrio San Pedro"|"Proyectos y obras de infraestructura del centro SA de CV"|"POM950704NH3"|"MSMA/DOP/FAISMUN-2025/08-LP"|"ANTICIPO"|"FAISMUN-2026"|"1134-03-01-06"|"E-4"|"1292898.90"|"206863.82"|"1499762.72"|"0.00"|"0.00"|"0.00"|"0.00"|"0.00"|"0.00"|"0.00"|"0.00"|</t>
    </r>
    <r>
      <rPr>
        <b/>
        <sz val="10"/>
        <color theme="1"/>
        <rFont val="Regesto Grotesk"/>
      </rPr>
      <t>"0.00"|</t>
    </r>
  </si>
  <si>
    <r>
      <t>"Rehabilitación del inmueble de la alberca semiolímpica en el Instituto Municipal de Cultura Física y Deporte barrio San Pedro"|"Licitación Pública"|"Barrio San Pedro"|"Proyectos y obras de infraestructura del centro SA de CV"|"POM950704NH3"|"MSMA/DOP/FAISMUN-2025/08-LP"|"ANTICIPO"|"FAISMUN-2026"|"1134-03-01-06"|"E-4"|"1292898.90"|"206863.82"|"1499762.72"|"0.00"|"0.00"|"0.00"|"0.00"|"0.00"|"0.00"|"0.00"|"0.00"|"0.00"|</t>
    </r>
    <r>
      <rPr>
        <b/>
        <sz val="10"/>
        <color theme="1"/>
        <rFont val="Regesto Grotesk"/>
      </rPr>
      <t>"0.00"|</t>
    </r>
  </si>
  <si>
    <r>
      <t>"Rehabilitación del inmueble de la alberca semiolímpica en el Instituto Municipal de Cultura Física y Deporte barrio San Pedro"|"Licitación Pública"|"Barrio San Pedro"|"Proyectos y obras de infraestructura del centro SA de CV"|"POM950704NH3"|"MSMA/DOP/FAISMUN-2025/08-LP"|"ANTICIPO"|"FAISMUN-2026"|"1134-03-01-06"|"E-4"|"1292898.90"|"206863.82"|"1499762.72"|"0.00"|"0.00"|"0.00"|"0.00"|"0.00"|"0.00"|"0.00"|"0.00"|"0.00"|"0.00"|</t>
    </r>
    <r>
      <rPr>
        <b/>
        <sz val="10"/>
        <color theme="1"/>
        <rFont val="Regesto Grotesk"/>
      </rPr>
      <t>"Sin Comentarios"</t>
    </r>
  </si>
  <si>
    <r>
      <t>"0"|</t>
    </r>
    <r>
      <rPr>
        <b/>
        <sz val="10"/>
        <color theme="1"/>
        <rFont val="Regesto Grotesk"/>
      </rPr>
      <t>"Sin Movimientos"|</t>
    </r>
  </si>
  <si>
    <r>
      <t>"0"|"Sin Movimientos"|</t>
    </r>
    <r>
      <rPr>
        <b/>
        <sz val="10"/>
        <color theme="1"/>
        <rFont val="Regesto Grotesk"/>
      </rPr>
      <t>""|</t>
    </r>
  </si>
  <si>
    <r>
      <t>"0"|"Sin Movimientos"|""|</t>
    </r>
    <r>
      <rPr>
        <b/>
        <sz val="10"/>
        <color theme="1"/>
        <rFont val="Regesto Grotesk"/>
      </rPr>
      <t>""|</t>
    </r>
  </si>
  <si>
    <r>
      <t>"0"|"Sin Movimientos"|""|""|</t>
    </r>
    <r>
      <rPr>
        <b/>
        <sz val="10"/>
        <color theme="1"/>
        <rFont val="Regesto Grotesk"/>
      </rPr>
      <t>""|</t>
    </r>
  </si>
  <si>
    <r>
      <t>"0"|"Sin Movimientos"|""|""|""|</t>
    </r>
    <r>
      <rPr>
        <b/>
        <sz val="10"/>
        <color theme="1"/>
        <rFont val="Regesto Grotesk"/>
      </rPr>
      <t>""|</t>
    </r>
  </si>
  <si>
    <r>
      <t>"0"|"Sin Movimientos"|""|""|""|""|</t>
    </r>
    <r>
      <rPr>
        <b/>
        <sz val="10"/>
        <color theme="1"/>
        <rFont val="Regesto Grotesk"/>
      </rPr>
      <t>""|</t>
    </r>
  </si>
  <si>
    <t>OICM/AO/01/2026</t>
  </si>
  <si>
    <t>OICM/SAFA/AA/02/2026</t>
  </si>
  <si>
    <t>OICM/SAFA/AF/03/2026</t>
  </si>
  <si>
    <t>Inicio:Febrero 2026 Término:</t>
  </si>
  <si>
    <t>Inicio:Marzo 2026 Término:</t>
  </si>
  <si>
    <t>Contrato MM/DOP/25/FAISMUN-23/AD-2024</t>
  </si>
  <si>
    <r>
      <t>"1"|</t>
    </r>
    <r>
      <rPr>
        <b/>
        <sz val="10"/>
        <color theme="1"/>
        <rFont val="Regesto Grotesk"/>
      </rPr>
      <t>"Auditoría a la Integración de Expedientes Únicos de Obra del Ejercicio fiscal 2024."|</t>
    </r>
  </si>
  <si>
    <r>
      <t>"1"|"Auditoría a la Integración de Expedientes Únicos de Obra del Ejercicio fiscal 2024."|</t>
    </r>
    <r>
      <rPr>
        <b/>
        <sz val="10"/>
        <color theme="1"/>
        <rFont val="Regesto Grotesk"/>
      </rPr>
      <t>"OICM/AO/01/2026"|</t>
    </r>
  </si>
  <si>
    <r>
      <t>"1"|"Auditoría a la Integración de Expedientes Únicos de Obra del Ejercicio fiscal 2024."|"OICM/AO/01/2026"|</t>
    </r>
    <r>
      <rPr>
        <b/>
        <sz val="10"/>
        <color theme="1"/>
        <rFont val="Regesto Grotesk"/>
      </rPr>
      <t>"Ejercicio Fiscal 2024"|</t>
    </r>
  </si>
  <si>
    <r>
      <t>"1"|"Auditoría a la Integración de Expedientes Únicos de Obra del Ejercicio fiscal 2024."|"OICM/AO/01/2026"|"Ejercicio Fiscal 2024"|</t>
    </r>
    <r>
      <rPr>
        <b/>
        <sz val="10"/>
        <color theme="1"/>
        <rFont val="Regesto Grotesk"/>
      </rPr>
      <t>"Inicio:Febrero 2026 Término:"|</t>
    </r>
  </si>
  <si>
    <r>
      <t>"1"|"Auditoría a la Integración de Expedientes Únicos de Obra del Ejercicio fiscal 2024."|"OICM/AO/01/2026"|"Ejercicio Fiscal 2024"|"Inicio:Febrero 2026 Término:"|</t>
    </r>
    <r>
      <rPr>
        <b/>
        <sz val="10"/>
        <color theme="1"/>
        <rFont val="Regesto Grotesk"/>
      </rPr>
      <t>"Verificar que la integración de expedientes este apegada a la normatividad aplicable de manera cuantitativa."|</t>
    </r>
  </si>
  <si>
    <r>
      <t>"1"|"Auditoría a la Integración de Expedientes Únicos de Obra del Ejercicio fiscal 2024."|"OICM/AO/01/2026"|"Ejercicio Fiscal 2024"|"Inicio:Febrero 2026 Término:"|"Verificar que la integración de expedientes este apegada a la normatividad aplicable de manera cuantitativa."|</t>
    </r>
    <r>
      <rPr>
        <b/>
        <sz val="10"/>
        <color theme="1"/>
        <rFont val="Regesto Grotesk"/>
      </rPr>
      <t>"Contrato MM/DOP/25/FAISMUN-23/AD-2024"|</t>
    </r>
  </si>
  <si>
    <r>
      <t>"1"|"Auditoría a la Integración de Expedientes Únicos de Obra del Ejercicio fiscal 2024."|"OICM/AO/01/2026"|"Ejercicio Fiscal 2024"|"Inicio:Febrero 2026 Término:"|"Verificar que la integración de expedientes este apegada a la normatividad aplicable de manera cuantitativa."|"Contrato MM/DOP/25/FAISMUN-23/AD-2024"</t>
    </r>
    <r>
      <rPr>
        <b/>
        <sz val="10"/>
        <color theme="1"/>
        <rFont val="Regesto Grotesk"/>
      </rPr>
      <t>|"2519099.10"|</t>
    </r>
  </si>
  <si>
    <r>
      <t>"1"|"Auditoría a la Integración de Expedientes Únicos de Obra del Ejercicio fiscal 2024."|"OICM/AO/01/2026"|"Ejercicio Fiscal 2024"|"Inicio:Febrero 2026 Término:"|"Verificar que la integración de expedientes este apegada a la normatividad aplicable de manera cuantitativa."|"Contrato MM/DOP/25/FAISMUN-23/AD-2024"|"2519099.10"|</t>
    </r>
    <r>
      <rPr>
        <b/>
        <sz val="10"/>
        <color theme="1"/>
        <rFont val="Regesto Grotesk"/>
      </rPr>
      <t>"0"|</t>
    </r>
  </si>
  <si>
    <r>
      <t>"1"|"Auditoría a la Integración de Expedientes Únicos de Obra del Ejercicio fiscal 2024."|"OICM/AO/01/2026"|"Ejercicio Fiscal 2024"|"Inicio:Febrero 2026 Término:"|"Verificar que la integración de expedientes este apegada a la normatividad aplicable de manera cuantitativa."|"Contrato MM/DOP/25/FAISMUN-23/AD-2024"|"2519099.10"|"0"|</t>
    </r>
    <r>
      <rPr>
        <b/>
        <sz val="10"/>
        <color theme="1"/>
        <rFont val="Regesto Grotesk"/>
      </rPr>
      <t>"En proceso"|</t>
    </r>
  </si>
  <si>
    <r>
      <t>"1"|"Auditoría a la Integración de Expedientes Únicos de Obra del Ejercicio fiscal 2024."|"OICM/AO/01/2026"|"Ejercicio Fiscal 2024"|"Inicio:Febrero 2026 Término:"|"Verificar que la integración de expedientes este apegada a la normatividad aplicable de manera cuantitativa."|"Contrato MM/DOP/25/FAISMUN-23/AD-2024"|"2519099.10"|"0"|"En proceso"|</t>
    </r>
    <r>
      <rPr>
        <b/>
        <sz val="10"/>
        <color theme="1"/>
        <rFont val="Regesto Grotesk"/>
      </rPr>
      <t>"En proceso"</t>
    </r>
  </si>
  <si>
    <t>Municipio de Chicoloapan</t>
  </si>
  <si>
    <t>Juicios de Carácter Laboral</t>
  </si>
  <si>
    <t>Juicio Laboral</t>
  </si>
  <si>
    <t>"Municipio de Chicoloapan"|</t>
  </si>
  <si>
    <r>
      <t>"Municipio de Chicoloapan"|</t>
    </r>
    <r>
      <rPr>
        <b/>
        <sz val="10"/>
        <color theme="1"/>
        <rFont val="Regesto Grotesk"/>
      </rPr>
      <t>"Juicios de Carácter Laboral"|</t>
    </r>
  </si>
  <si>
    <r>
      <t>"Municipio de Chicoloapan"|"Juicios de Carácter Laboral"|</t>
    </r>
    <r>
      <rPr>
        <b/>
        <sz val="10"/>
        <color theme="1"/>
        <rFont val="Regesto Grotesk"/>
      </rPr>
      <t>"Juicio Laboral"|</t>
    </r>
  </si>
  <si>
    <r>
      <t>"Municipio de Chicoloapan"|"Juicios de Carácter Laboral"|"Juicio Laboral"|</t>
    </r>
    <r>
      <rPr>
        <b/>
        <sz val="10"/>
        <color theme="1"/>
        <rFont val="Regesto Grotesk"/>
      </rPr>
      <t>"1"|</t>
    </r>
  </si>
  <si>
    <r>
      <t>"Municipio de Chicoloapan"|"Juicios de Carácter Laboral"|"Juicio Laboral"|"1"|</t>
    </r>
    <r>
      <rPr>
        <b/>
        <sz val="10"/>
        <color theme="1"/>
        <rFont val="Regesto Grotesk"/>
      </rPr>
      <t>"1"|</t>
    </r>
  </si>
  <si>
    <r>
      <t>"Municipio de Chicoloapan"|"Juicios de Carácter Laboral"|"Juicio Laboral"|"1"|"1"|</t>
    </r>
    <r>
      <rPr>
        <b/>
        <sz val="10"/>
        <color theme="1"/>
        <rFont val="Regesto Grotesk"/>
      </rPr>
      <t>"253882.00"</t>
    </r>
  </si>
  <si>
    <r>
      <t>""|</t>
    </r>
    <r>
      <rPr>
        <b/>
        <sz val="10"/>
        <color theme="1"/>
        <rFont val="Regesto Grotesk"/>
      </rPr>
      <t>"Sin Movimientos"|</t>
    </r>
  </si>
  <si>
    <r>
      <t>""|"Sin Movimientos"|</t>
    </r>
    <r>
      <rPr>
        <b/>
        <sz val="10"/>
        <color theme="1"/>
        <rFont val="Regesto Grotesk"/>
      </rPr>
      <t>""|</t>
    </r>
  </si>
  <si>
    <r>
      <t>""|"Sin Movimientos"|""|</t>
    </r>
    <r>
      <rPr>
        <b/>
        <sz val="10"/>
        <color theme="1"/>
        <rFont val="Regesto Grotesk"/>
      </rPr>
      <t>""|</t>
    </r>
  </si>
  <si>
    <r>
      <t>""|"Sin Movimientos"|""|""|</t>
    </r>
    <r>
      <rPr>
        <b/>
        <sz val="10"/>
        <color theme="1"/>
        <rFont val="Regesto Grotesk"/>
      </rPr>
      <t>""|</t>
    </r>
  </si>
  <si>
    <r>
      <t>""|"Sin Movimientos"|""|""|""|</t>
    </r>
    <r>
      <rPr>
        <b/>
        <sz val="10"/>
        <color theme="1"/>
        <rFont val="Regesto Grotesk"/>
      </rPr>
      <t>"0.00"</t>
    </r>
  </si>
  <si>
    <t>Cheque No. 1 Cancelado</t>
  </si>
  <si>
    <t>Palma Cabrera Agustin, Pago de Nómina en efectivo correspondiente a la segunda quincena</t>
  </si>
  <si>
    <t>Valdes Salinas David Zenon, Pago de Nómina en efectivo correspondiente a la segunda quincena</t>
  </si>
  <si>
    <r>
      <t>"0101"|"1"|</t>
    </r>
    <r>
      <rPr>
        <b/>
        <sz val="10"/>
        <color theme="1"/>
        <rFont val="Regesto Grotesk"/>
      </rPr>
      <t>"2111"|</t>
    </r>
  </si>
  <si>
    <r>
      <t>"0101"|"1"|"2111"|</t>
    </r>
    <r>
      <rPr>
        <b/>
        <sz val="10"/>
        <color theme="1"/>
        <rFont val="Regesto Grotesk"/>
      </rPr>
      <t>"1"|</t>
    </r>
  </si>
  <si>
    <r>
      <t>"0101"|"1"|"2111"|"1"|</t>
    </r>
    <r>
      <rPr>
        <b/>
        <sz val="10"/>
        <color theme="1"/>
        <rFont val="Regesto Grotesk"/>
      </rPr>
      <t>"3"|</t>
    </r>
  </si>
  <si>
    <r>
      <t>"0101"|"1"|"2111"|"1"|"3"|</t>
    </r>
    <r>
      <rPr>
        <b/>
        <sz val="10"/>
        <color theme="1"/>
        <rFont val="Regesto Grotesk"/>
      </rPr>
      <t>"12"|</t>
    </r>
  </si>
  <si>
    <r>
      <t>"0101"|"1"|"2111"|"1"|"3"|"12"|</t>
    </r>
    <r>
      <rPr>
        <b/>
        <sz val="10"/>
        <color theme="1"/>
        <rFont val="Regesto Grotesk"/>
      </rPr>
      <t>""|</t>
    </r>
  </si>
  <si>
    <t>PCH00010101202606.tif</t>
  </si>
  <si>
    <t>PCH00020101202606.tif</t>
  </si>
  <si>
    <t>PCH00030101202606.tif</t>
  </si>
  <si>
    <r>
      <t>"0101"|"1"|"2111"|"1"|"3"|"12"|""|</t>
    </r>
    <r>
      <rPr>
        <b/>
        <sz val="10"/>
        <color theme="1"/>
        <rFont val="Regesto Grotesk"/>
      </rPr>
      <t>"04/06/2026</t>
    </r>
    <r>
      <rPr>
        <sz val="10"/>
        <color theme="1"/>
        <rFont val="Regesto Grotesk"/>
      </rPr>
      <t>"|</t>
    </r>
  </si>
  <si>
    <r>
      <t>"0101"|"1"|"2111"|"1"|"3"|"12"|""|"04/06/2026"|</t>
    </r>
    <r>
      <rPr>
        <b/>
        <sz val="10"/>
        <color theme="1"/>
        <rFont val="Regesto Grotesk"/>
      </rPr>
      <t>"CH"|</t>
    </r>
  </si>
  <si>
    <r>
      <t>"0101"|"1"|"2111"|"1"|"3"|"12"|""|"04/06/2026"|"CH"|</t>
    </r>
    <r>
      <rPr>
        <b/>
        <sz val="10"/>
        <color theme="1"/>
        <rFont val="Regesto Grotesk"/>
      </rPr>
      <t>"2"|</t>
    </r>
  </si>
  <si>
    <r>
      <t>"0101"|"1"|"2111"|"1"|"3"|"12"|""|"04/06/2026"|"CH"|"2"|</t>
    </r>
    <r>
      <rPr>
        <b/>
        <sz val="10"/>
        <color theme="1"/>
        <rFont val="Regesto Grotesk"/>
      </rPr>
      <t>"Palma Cabrera Agustin, Pago de Nómina en efectivo correspondiente a la segunda quincena"|</t>
    </r>
  </si>
  <si>
    <r>
      <t>"0101"|"1"|"2111"|"1"|"3"|"12"|""|"04/06/2026"|"CH"|"2"|"Palma Cabrera Agustin, Pago de Nómina en efectivo correspondiente a la segunda quincena"|</t>
    </r>
    <r>
      <rPr>
        <b/>
        <sz val="10"/>
        <color theme="1"/>
        <rFont val="Regesto Grotesk"/>
      </rPr>
      <t>"5488.33"|</t>
    </r>
  </si>
  <si>
    <r>
      <t>"0101"|"1"|"2111"|"1"|"3"|"12"|""|"04/06/2026"|"CH"|"2"|"Palma Cabrera Agustin, Pago de Nómina en efectivo correspondiente a la segunda quincena"|"5488.33"|</t>
    </r>
    <r>
      <rPr>
        <b/>
        <sz val="10"/>
        <color theme="1"/>
        <rFont val="Regesto Grotesk"/>
      </rPr>
      <t>"0.00"|</t>
    </r>
  </si>
  <si>
    <r>
      <t>"0101"|"1"|"2111"|"1"|"3"|"12"|""|"04/06/2026"|"CH"|"2"|"Palma Cabrera Agustin, Pago de Nómina en efectivo correspondiente a la segunda quincena"|"5488.33"|"0.00"|</t>
    </r>
    <r>
      <rPr>
        <b/>
        <sz val="10"/>
        <color theme="1"/>
        <rFont val="Regesto Grotesk"/>
      </rPr>
      <t>"1"|</t>
    </r>
  </si>
  <si>
    <r>
      <t>"0101"|"1"|"2111"|"1"|"3"|"12"|""|"04/06/2026"|"CH"|"2"|"Palma Cabrera Agustin, Pago de Nómina en efectivo correspondiente a la segunda quincena"|"5488.33"|"0.00"|"1"|</t>
    </r>
    <r>
      <rPr>
        <b/>
        <sz val="10"/>
        <color theme="1"/>
        <rFont val="Regesto Grotesk"/>
      </rPr>
      <t>"PCH00020101202606.tif"</t>
    </r>
  </si>
  <si>
    <t xml:space="preserve"> Fichas Ténicas de Seguimiento de Indicadores 2026 de Gestión o Estrategico (PbRM08b)</t>
  </si>
  <si>
    <t>A-01-1 FAISMUN</t>
  </si>
  <si>
    <t>CONTRATO</t>
  </si>
  <si>
    <t xml:space="preserve"> LP </t>
  </si>
  <si>
    <t>A-01-02 FAISMUN</t>
  </si>
  <si>
    <t>A-01-03 FAISMUN</t>
  </si>
  <si>
    <t>A-01-04 FAISMUN</t>
  </si>
  <si>
    <t>A-01-05 FAISMUN</t>
  </si>
  <si>
    <t>A-01-06 FAISMUN</t>
  </si>
  <si>
    <t xml:space="preserve"> IR </t>
  </si>
  <si>
    <t>A-01-07 FAISMUN</t>
  </si>
  <si>
    <t>A-01-08 FAISMUN</t>
  </si>
  <si>
    <t>A-01-09 FAISMUN</t>
  </si>
  <si>
    <t>A-01-10 FAISMUN</t>
  </si>
  <si>
    <t>A02</t>
  </si>
  <si>
    <t>Realización de cursos sobre normas, sanciones y reglamentos en derechos humanos para Servidores Públicos.</t>
  </si>
  <si>
    <t>Curso</t>
  </si>
  <si>
    <t>Realización de campañas sobre temas en materia de los derechos humanos dirigido a grupos vulnerables.</t>
  </si>
  <si>
    <t>Beneficiarios</t>
  </si>
  <si>
    <t>Promover la legalidad en la ciudadanía con la finalidad de que ciudadano y gobierno cumplan las leyes garantizando el bienestar y paz social.</t>
  </si>
  <si>
    <t>Pláticas</t>
  </si>
  <si>
    <t>Volante</t>
  </si>
  <si>
    <t>Realización de campañas de sensibilización e información en las comunidades de los servicios de la Defensoría.</t>
  </si>
  <si>
    <t>Campaña</t>
  </si>
  <si>
    <t>Realización de eventos cívicos para el respeto a los Derechos Humanos.</t>
  </si>
  <si>
    <t>Realización de funciones de teatro guiñol o musical para la población infantil sobre Derechos Humanos</t>
  </si>
  <si>
    <t>Realización de talleres didácticos con temas de derechos humanos en instituciones educativas.</t>
  </si>
  <si>
    <t>Talleres</t>
  </si>
  <si>
    <t xml:space="preserve">Capacitación y sensibilización a los Consejos de Participación Ciudadana y Asociación de Colonos </t>
  </si>
  <si>
    <t xml:space="preserve">Capacitaciones </t>
  </si>
  <si>
    <t>Realización de campaña para Impulsar el respeto de los derechos humanos y brindar servicios dignos y humanizados.</t>
  </si>
  <si>
    <t>Concientización a los servidores públicas en materia de derechos humanos y acciones ejemplares para su garantía.</t>
  </si>
  <si>
    <t>Servidores Públicos Acreditados</t>
  </si>
  <si>
    <t>Realización de la campaña institucional A, B, C de Derechos Humanos Escuelas Promotoras</t>
  </si>
  <si>
    <t>junio</t>
  </si>
  <si>
    <t xml:space="preserve">Recibir, tramitar y dar respuesta a las solicitudes de acceso a la información                                               </t>
  </si>
  <si>
    <t xml:space="preserve">Efectuar las notificaciones a los solicitantes                                                                               </t>
  </si>
  <si>
    <t>Llevar un registro de las solicitudes de acceso a la información, sus respuestas, resultados, costos de reproducción y envío,</t>
  </si>
  <si>
    <t>Integrar el proyecto de evaluación de resultados de la mejora regulatoria en el municipio, con los informes y evaluaciones re</t>
  </si>
  <si>
    <t xml:space="preserve">Convocar a sesiones ordinarias de la Comisión Municipal y a sesiones extraordinarias cuando así lo instruya el Presidente de </t>
  </si>
  <si>
    <t xml:space="preserve">Ejecutar los acuerdos de la Comisión Municipal                                                                               </t>
  </si>
  <si>
    <t xml:space="preserve">Brindar atención y orientación permanente a la ciudadanía sobre solicitudes, quejas y denuncias                              </t>
  </si>
  <si>
    <t>Fungir como enlace ante la Universidad Mexiquense de Seguridad y coadyuvar con el Director de Seguridad Pública para mantener</t>
  </si>
  <si>
    <t>Fomentar entre la población la cultura de la denuncia e implementar acciones para la difusión de los medios a su alcance para</t>
  </si>
  <si>
    <t xml:space="preserve">Creación de mensajes digitales para difundir entre la población la gestión de la Administración Pública Municipal            </t>
  </si>
  <si>
    <t xml:space="preserve">Publicación         </t>
  </si>
  <si>
    <t>01080401NF0125</t>
  </si>
  <si>
    <t>Tasa de variación del resultado de evaluación de la verificación virtual oficiosa del portal IPOMEX Municipal.</t>
  </si>
  <si>
    <t>R.E.V.V.O.P.I.M.A.ACT.</t>
  </si>
  <si>
    <t>Resultado de evaluación de la verificación virtual oficiosa del portal IPOMEX Municipal en el año actual</t>
  </si>
  <si>
    <t>Resultado</t>
  </si>
  <si>
    <t>No Sumable</t>
  </si>
  <si>
    <t>R.E.V.V.O.P.I.M.A.ANT.</t>
  </si>
  <si>
    <t>Resultado de evaluación de la verificación virtual oficiosa del portal IPOMEX Municipal en el año anterior</t>
  </si>
  <si>
    <t>VERDE</t>
  </si>
  <si>
    <t>01080401NP0125</t>
  </si>
  <si>
    <t>Porcentaje de solicitudes de transparencia y acceso a la información atendidas.</t>
  </si>
  <si>
    <t>S.T.A.I.A.</t>
  </si>
  <si>
    <t>Solicitudes de transparencia y acceso a la información atendidas</t>
  </si>
  <si>
    <t xml:space="preserve">Solicitudes de Información </t>
  </si>
  <si>
    <t>S.T.A.I.P.</t>
  </si>
  <si>
    <t>Solicitudes de transparencia y acceso a la información presentadas</t>
  </si>
  <si>
    <t>Impuesto Sobre los Ingresos</t>
  </si>
  <si>
    <t>Impuestos Sobre los Ingresos</t>
  </si>
  <si>
    <t>Impuestos Sobre el Patrimonio</t>
  </si>
  <si>
    <r>
      <t>"4000"|""|""|""|"INGRESOS Y OTROS BENEFICIOS"|</t>
    </r>
    <r>
      <rPr>
        <b/>
        <sz val="10"/>
        <color theme="1"/>
        <rFont val="Regesto Grotesk"/>
      </rPr>
      <t>"4027603834.26"|</t>
    </r>
  </si>
  <si>
    <r>
      <t>"4000"|""|""|""|"INGRESOS Y OTROS BENEFICIOS"|"4027603834.26"|</t>
    </r>
    <r>
      <rPr>
        <b/>
        <sz val="10"/>
        <color theme="1"/>
        <rFont val="Regesto Grotesk"/>
      </rPr>
      <t>"0.00"|</t>
    </r>
  </si>
  <si>
    <r>
      <t>"4000"|""|""|""|"INGRESOS Y OTROS BENEFICIOS"|"4027603834.26"|"0.00"|</t>
    </r>
    <r>
      <rPr>
        <b/>
        <sz val="10"/>
        <color theme="1"/>
        <rFont val="Regesto Grotesk"/>
      </rPr>
      <t>"4027603834.26"|</t>
    </r>
  </si>
  <si>
    <r>
      <t>"4000"|""|""|""|"INGRESOS Y OTROS BENEFICIOS"|"4027603834.26"|"0.00"|"4027603834.26"|</t>
    </r>
    <r>
      <rPr>
        <b/>
        <sz val="10"/>
        <color theme="1"/>
        <rFont val="Regesto Grotesk"/>
      </rPr>
      <t>"2444688000.68"|</t>
    </r>
  </si>
  <si>
    <r>
      <t>"4000"|""|""|""|"INGRESOS Y OTROS BENEFICIOS"|"4027603834.26"|"0.00"|"4027603834.26"|"2444688000.68"|</t>
    </r>
    <r>
      <rPr>
        <b/>
        <sz val="10"/>
        <color theme="1"/>
        <rFont val="Regesto Grotesk"/>
      </rPr>
      <t>"2444688000.68"|</t>
    </r>
  </si>
  <si>
    <r>
      <t>"4000"|""|""|""|"INGRESOS Y OTROS BENEFICIOS"|"4027603834.26"|"0.00"|"4027603834.26"|"2444688000.68"|"2444688000.68"|</t>
    </r>
    <r>
      <rPr>
        <b/>
        <sz val="10"/>
        <color theme="1"/>
        <rFont val="Regesto Grotesk"/>
      </rPr>
      <t>"-1582915833.58"</t>
    </r>
  </si>
  <si>
    <t>Estructura del archivo (SIFE)</t>
  </si>
  <si>
    <t>Remuneraciones al Personal de Carácter Permanente</t>
  </si>
  <si>
    <t>Sueldos Base al Personal Permanente</t>
  </si>
  <si>
    <t>Otro Sueldo Magisterio</t>
  </si>
  <si>
    <t>Hora Clase</t>
  </si>
  <si>
    <t>Carrera Magisterial</t>
  </si>
  <si>
    <t>Carrera Docente</t>
  </si>
  <si>
    <r>
      <t>"1000"|"SERVICIOS PERSONALES"|</t>
    </r>
    <r>
      <rPr>
        <b/>
        <sz val="10"/>
        <color theme="1"/>
        <rFont val="Regesto Grotesk"/>
      </rPr>
      <t>"1324578864.00"|</t>
    </r>
  </si>
  <si>
    <r>
      <t>"1000"|"SERVICIOS PERSONALES"|"1324578864.00"|</t>
    </r>
    <r>
      <rPr>
        <b/>
        <sz val="10"/>
        <color theme="1"/>
        <rFont val="Regesto Grotesk"/>
      </rPr>
      <t>"0.00"|</t>
    </r>
  </si>
  <si>
    <r>
      <t>"1000"|"SERVICIOS PERSONALES"|"1324578864.00"|"0.00"|</t>
    </r>
    <r>
      <rPr>
        <b/>
        <sz val="10"/>
        <color theme="1"/>
        <rFont val="Regesto Grotesk"/>
      </rPr>
      <t>"1324578864.00"|</t>
    </r>
  </si>
  <si>
    <r>
      <t>"1000"|"SERVICIOS PERSONALES"|"1324578864.00"|"0.00"|"1324578864.00"|</t>
    </r>
    <r>
      <rPr>
        <b/>
        <sz val="10"/>
        <color theme="1"/>
        <rFont val="Regesto Grotesk"/>
      </rPr>
      <t>"555079213.45"|</t>
    </r>
  </si>
  <si>
    <r>
      <t>"1000"|"SERVICIOS PERSONALES"|"1324578864.00"|"0.00"|"1324578864.00"|"555079213.45"|</t>
    </r>
    <r>
      <rPr>
        <b/>
        <sz val="10"/>
        <color theme="1"/>
        <rFont val="Regesto Grotesk"/>
      </rPr>
      <t>"546714232.34"|</t>
    </r>
  </si>
  <si>
    <r>
      <t>"1000"|"SERVICIOS PERSONALES"|"1324578864.00"|"0.00"|"1324578864.00"|"555079213.45"|"546714232.34"|</t>
    </r>
    <r>
      <rPr>
        <b/>
        <sz val="10"/>
        <color theme="1"/>
        <rFont val="Regesto Grotesk"/>
      </rPr>
      <t>"769499650.55"</t>
    </r>
  </si>
  <si>
    <r>
      <t>"4000"|""|""|""|"INGRESOS Y OTROS BENEFICIOS"|"4027603834.26"|</t>
    </r>
    <r>
      <rPr>
        <b/>
        <sz val="10"/>
        <color theme="1"/>
        <rFont val="Regesto Grotesk"/>
      </rPr>
      <t>"263402448.66"|</t>
    </r>
  </si>
  <si>
    <r>
      <t>"4000"|""|""|""|"INGRESOS Y OTROS BENEFICIOS"|"4027603834.26"|"263402448.66"|</t>
    </r>
    <r>
      <rPr>
        <b/>
        <sz val="10"/>
        <color theme="1"/>
        <rFont val="Regesto Grotesk"/>
      </rPr>
      <t>"302574971.69"|</t>
    </r>
  </si>
  <si>
    <r>
      <t>"4000"|""|""|""|"INGRESOS Y OTROS BENEFICIOS"|"4027603834.26"|"263402448.66"|"302574971.69"|</t>
    </r>
    <r>
      <rPr>
        <b/>
        <sz val="10"/>
        <color theme="1"/>
        <rFont val="Regesto Grotesk"/>
      </rPr>
      <t>"2257488610.83"|</t>
    </r>
  </si>
  <si>
    <r>
      <t>"4000"|""|""|""|"INGRESOS Y OTROS BENEFICIOS"|"4027603834.26"|"263402448.66"|"302574971.69"|"2257488610.83"|</t>
    </r>
    <r>
      <rPr>
        <b/>
        <sz val="10"/>
        <color theme="1"/>
        <rFont val="Regesto Grotesk"/>
      </rPr>
      <t>"2444688000.68"|</t>
    </r>
  </si>
  <si>
    <r>
      <t>"4000"|""|""|""|"INGRESOS Y OTROS BENEFICIOS"|"4027603834.26"|"263402448.66"|"302574971.69"|"2257488610.83"|"2444688000.68"|</t>
    </r>
    <r>
      <rPr>
        <b/>
        <sz val="10"/>
        <color theme="1"/>
        <rFont val="Regesto Grotesk"/>
      </rPr>
      <t>"187199389.85"|</t>
    </r>
  </si>
  <si>
    <r>
      <t>"4000"|""|""|""|"INGRESOS Y OTROS BENEFICIOS"|"4027603834.26"|"263402448.66"|"302574971.69"|"2257488610.83"|"2444688000.68"|"187199389.85"|</t>
    </r>
    <r>
      <rPr>
        <b/>
        <sz val="10"/>
        <color theme="1"/>
        <rFont val="Regesto Grotesk"/>
      </rPr>
      <t>"7.65"</t>
    </r>
  </si>
  <si>
    <t>Remuneraciones por Adscripción Laboral en el Extranjero</t>
  </si>
  <si>
    <t>Remuneraciones Por Adscripción Laboral en el Extranjero</t>
  </si>
  <si>
    <t>Remuneraciones al Personal de Carácter Transitorio</t>
  </si>
  <si>
    <r>
      <t>"1000"|"1100"|</t>
    </r>
    <r>
      <rPr>
        <b/>
        <sz val="10"/>
        <color theme="1"/>
        <rFont val="Regesto Grotesk"/>
      </rPr>
      <t>"Remuneraciones al Personal de Carácter Permanente"|</t>
    </r>
  </si>
  <si>
    <r>
      <t>"1000"|"1100"|"Remuneraciones al Personal de Carácter Permanente"|</t>
    </r>
    <r>
      <rPr>
        <b/>
        <sz val="10"/>
        <color theme="1"/>
        <rFont val="Regesto Grotesk"/>
      </rPr>
      <t>"765723183.39"|</t>
    </r>
  </si>
  <si>
    <r>
      <t>"1000"|"1100"|"Remuneraciones al Personal de Carácter Permanente"|"765723183.39"|</t>
    </r>
    <r>
      <rPr>
        <b/>
        <sz val="10"/>
        <color theme="1"/>
        <rFont val="Regesto Grotesk"/>
      </rPr>
      <t>"58175503.45"|</t>
    </r>
  </si>
  <si>
    <r>
      <t>"1000"|"1100"|"Remuneraciones al Personal de Carácter Permanente"|"765723183.39"|"58175503.45"|</t>
    </r>
    <r>
      <rPr>
        <b/>
        <sz val="10"/>
        <color theme="1"/>
        <rFont val="Regesto Grotesk"/>
      </rPr>
      <t>"62877561.92"|</t>
    </r>
  </si>
  <si>
    <r>
      <t>"1000"|"1100"|"Remuneraciones al Personal de Carácter Permanente"|"765723183.39"|"58175503.45"|"62877561.92"|</t>
    </r>
    <r>
      <rPr>
        <b/>
        <sz val="10"/>
        <color theme="1"/>
        <rFont val="Regesto Grotesk"/>
      </rPr>
      <t>"399444543.39"|</t>
    </r>
  </si>
  <si>
    <r>
      <t>"1000"|"1100"|"Remuneraciones al Personal de Carácter Permanente"|"765723183.39"|"58175503.45"|"62877561.92"|"399444543.39"|</t>
    </r>
    <r>
      <rPr>
        <b/>
        <sz val="10"/>
        <color theme="1"/>
        <rFont val="Regesto Grotesk"/>
      </rPr>
      <t>"359709394.38"|</t>
    </r>
  </si>
  <si>
    <r>
      <t>"1000"|"1100"|"Remuneraciones al Personal de Carácter Permanente"|"765723183.39"|"58175503.45"|"62877561.92"|"399444543.39"|"359709394.38"|</t>
    </r>
    <r>
      <rPr>
        <b/>
        <sz val="10"/>
        <color theme="1"/>
        <rFont val="Regesto Grotesk"/>
      </rPr>
      <t>"39735149.01"|</t>
    </r>
  </si>
  <si>
    <r>
      <t>"1000"|"1100"|"Remuneraciones al Personal de Carácter Permanente"|"765723183.39"|"58175503.45"|"62877561.92"|"399444543.39"|"359709394.38"|"39735149.01"|</t>
    </r>
    <r>
      <rPr>
        <b/>
        <sz val="10"/>
        <color theme="1"/>
        <rFont val="Regesto Grotesk"/>
      </rPr>
      <t>"9.95"</t>
    </r>
  </si>
  <si>
    <t>Impuesto Sobre la Producción, el Consumo y las Transacciones</t>
  </si>
  <si>
    <r>
      <t>"4000"|"01"|"01"|"01"|"Predial"|</t>
    </r>
    <r>
      <rPr>
        <b/>
        <sz val="10"/>
        <color theme="1"/>
        <rFont val="Regesto Grotesk"/>
      </rPr>
      <t>"879281031.33"|</t>
    </r>
  </si>
  <si>
    <r>
      <t>"4000"|"01"|"01"|"01"|"Predial"|"879281031.33"|</t>
    </r>
    <r>
      <rPr>
        <b/>
        <sz val="10"/>
        <color theme="1"/>
        <rFont val="Regesto Grotesk"/>
      </rPr>
      <t>"0.00"|</t>
    </r>
  </si>
  <si>
    <r>
      <t>"4000"|"01"|"01"|"01"|"Predial"|"879281031.33"|"0.00"|</t>
    </r>
    <r>
      <rPr>
        <b/>
        <sz val="10"/>
        <color theme="1"/>
        <rFont val="Regesto Grotesk"/>
      </rPr>
      <t>"0.00"|</t>
    </r>
  </si>
  <si>
    <r>
      <t>"4000"|"01"|"01"|"01"|"Predial"|"879281031.33"|"0.00"|"0.00"|</t>
    </r>
    <r>
      <rPr>
        <b/>
        <sz val="10"/>
        <color theme="1"/>
        <rFont val="Regesto Grotesk"/>
      </rPr>
      <t>"879281031.33"|</t>
    </r>
  </si>
  <si>
    <r>
      <t>"4000"|"01"|"01"|"01"|"Predial"|"879281031.33"|"0.00"|"0.00"|"879281031.33"|</t>
    </r>
    <r>
      <rPr>
        <b/>
        <sz val="10"/>
        <color theme="1"/>
        <rFont val="Regesto Grotesk"/>
      </rPr>
      <t>"16962852.38"|</t>
    </r>
  </si>
  <si>
    <r>
      <t>"4000"|"01"|"01"|"01"|"Predial"|"879281031.33"|"0.00"|"0.00"|"879281031.33"|"16962852.38"|</t>
    </r>
    <r>
      <rPr>
        <b/>
        <sz val="10"/>
        <color theme="1"/>
        <rFont val="Regesto Grotesk"/>
      </rPr>
      <t>"16093950.52"|</t>
    </r>
  </si>
  <si>
    <r>
      <t>"4000"|"01"|"01"|"01"|"Predial"|"879281031.33"|"0.00"|"0.00"|"879281031.33"|"16962852.38"|"16093950.52"|</t>
    </r>
    <r>
      <rPr>
        <b/>
        <sz val="10"/>
        <color theme="1"/>
        <rFont val="Regesto Grotesk"/>
      </rPr>
      <t>"771490429.81"|</t>
    </r>
  </si>
  <si>
    <r>
      <t>"4000"|"01"|"01"|"01"|"Predial"|"879281031.33"|"0.00"|"0.00"|"879281031.33"|"16962852.38"|"16093950.52"|"771490429.81"|</t>
    </r>
    <r>
      <rPr>
        <b/>
        <sz val="10"/>
        <color theme="1"/>
        <rFont val="Regesto Grotesk"/>
      </rPr>
      <t>"795722683.74"|</t>
    </r>
  </si>
  <si>
    <r>
      <t>4000|"01"|"01"|"01"|"Predial"|"879281031.33"|"0.00"|"0.00"|"879281031.33"|"16962852.38"|"16093950.52"|"771490429.81"|"795722683.74"|</t>
    </r>
    <r>
      <rPr>
        <b/>
        <sz val="10"/>
        <color theme="1"/>
        <rFont val="Regesto Grotesk"/>
      </rPr>
      <t>"795722683.74"|</t>
    </r>
  </si>
  <si>
    <r>
      <t>4000|"01"|"01"|"01"|"Predial"|"879281031.33"|"0.00"|"0.00"|"879281031.33"|"16962852.38"|"16093950.52"|"771490429.81"|"795722683.74"|"795722683.74"|</t>
    </r>
    <r>
      <rPr>
        <b/>
        <sz val="10"/>
        <color theme="1"/>
        <rFont val="Regesto Grotesk"/>
      </rPr>
      <t>"83558347.59"|</t>
    </r>
  </si>
  <si>
    <r>
      <t>4000|"01"|"01"|"01"|"Predial"|"879281031.33"|"0.00"|"0.00"|"879281031.33"|"16962852.38"|"16093950.52"|"771490429.81"|"795722683.74"|"795722683.74"|"83558347.59"|</t>
    </r>
    <r>
      <rPr>
        <b/>
        <sz val="10"/>
        <color theme="1"/>
        <rFont val="Regesto Grotesk"/>
      </rPr>
      <t>"11"|</t>
    </r>
  </si>
  <si>
    <r>
      <t>4000|"01"|"01"|"01"|"Predial"|"879281031.33"|"0.00"|"0.00"|"879281031.33"|"16962852.38"|"16093950.52"|"771490429.81"|"795722683.74"|"795722683.74"|"83558347.59"|"11"|</t>
    </r>
    <r>
      <rPr>
        <b/>
        <sz val="10"/>
        <color theme="1"/>
        <rFont val="Regesto Grotesk"/>
      </rPr>
      <t>"01"|</t>
    </r>
  </si>
  <si>
    <r>
      <t>4000|"01"|"01"|"01"|"Predial"|"879281031.33"|"0.00"|"0.00"|"879281031.33"|"16962852.38"|"16093950.52"|"771490429.81"|"795722683.74"|"795722683.74"|"83558347.59"|"11"|"01"|</t>
    </r>
    <r>
      <rPr>
        <b/>
        <sz val="10"/>
        <color theme="1"/>
        <rFont val="Regesto Grotesk"/>
      </rPr>
      <t>"01"</t>
    </r>
  </si>
  <si>
    <t>La columna deberá contener datos númericos o vacío</t>
  </si>
  <si>
    <t>La columna deberá contener datos numéricos o vació</t>
  </si>
  <si>
    <t>La columna deberá contener datos alfanuméricos o vacío</t>
  </si>
  <si>
    <t>La columna deberá contener datos numéricos o vacío</t>
  </si>
  <si>
    <t xml:space="preserve">La columna deberá contener texto </t>
  </si>
  <si>
    <t>Formato de fecha (dd/mm/aaaa), deberá corresponder al mes del informe trimestral</t>
  </si>
  <si>
    <t>La columna deberá contener texto</t>
  </si>
  <si>
    <t>La columna deberá contener texto, Solamente se aceptan los caracteres A y D</t>
  </si>
  <si>
    <t>La columna deberá contener texto, Solamente se aceptan los caracteres alfabeticos</t>
  </si>
  <si>
    <t>La columna deberá contener datos alfanuméricos, No debe incluir comillas dentro del concepto</t>
  </si>
  <si>
    <t>La columna deberá contener texto o vacío</t>
  </si>
  <si>
    <t>Materiales de Administración, Emisión de Documentos y Artículos Oficiales</t>
  </si>
  <si>
    <t>Materiales, Útiles y Equipos Menores de Oficina</t>
  </si>
  <si>
    <t>Materiales y Útiles de Oficina</t>
  </si>
  <si>
    <t>Enseres de Oficina</t>
  </si>
  <si>
    <t>Materiales Útiles y Equipos Menores de Tecnologías de la Información y Comunicaciones</t>
  </si>
  <si>
    <t>Materiales y Útiles para el Procesamiento en Equipos y Bienes informáticos</t>
  </si>
  <si>
    <t>Materiales y Artículos de Construcción de Reparación</t>
  </si>
  <si>
    <t>Materiales Complementarios.</t>
  </si>
  <si>
    <t>Material de Señalización</t>
  </si>
  <si>
    <t>Servicios Generales</t>
  </si>
  <si>
    <t>Servicios de Traslado y Viáticos</t>
  </si>
  <si>
    <t>Pasajes Terrestres</t>
  </si>
  <si>
    <t>Gastos de Traslado por Vía Terrestre</t>
  </si>
  <si>
    <r>
      <t>"0"|"0"|</t>
    </r>
    <r>
      <rPr>
        <b/>
        <sz val="10"/>
        <color theme="1"/>
        <rFont val="Regesto Grotesk"/>
      </rPr>
      <t>"A00"|</t>
    </r>
  </si>
  <si>
    <r>
      <t>"0"|"0"|"A00"|</t>
    </r>
    <r>
      <rPr>
        <b/>
        <sz val="10"/>
        <color theme="1"/>
        <rFont val="Regesto Grotesk"/>
      </rPr>
      <t>"100"|</t>
    </r>
  </si>
  <si>
    <r>
      <t>"0"|"0"|"A00"|"100"|</t>
    </r>
    <r>
      <rPr>
        <b/>
        <sz val="10"/>
        <color theme="1"/>
        <rFont val="Regesto Grotesk"/>
      </rPr>
      <t>"01"|</t>
    </r>
  </si>
  <si>
    <r>
      <t>"0"|"0"|"A00"|"100"|"01"|</t>
    </r>
    <r>
      <rPr>
        <b/>
        <sz val="10"/>
        <color theme="1"/>
        <rFont val="Regesto Grotesk"/>
      </rPr>
      <t>"05"|</t>
    </r>
  </si>
  <si>
    <r>
      <t>"0"|"0"|"A00"|"100"|"01"|"05"|</t>
    </r>
    <r>
      <rPr>
        <b/>
        <sz val="10"/>
        <color theme="1"/>
        <rFont val="Regesto Grotesk"/>
      </rPr>
      <t>"02"|</t>
    </r>
  </si>
  <si>
    <r>
      <t>"0"|"0"|"A00"|"100"|"01"|"05"|"02"|</t>
    </r>
    <r>
      <rPr>
        <b/>
        <sz val="10"/>
        <color theme="1"/>
        <rFont val="Regesto Grotesk"/>
      </rPr>
      <t>"05"|</t>
    </r>
  </si>
  <si>
    <r>
      <t>"0"|"0"|"A00"|"100"|"01"|"05"|"02"|"05"|</t>
    </r>
    <r>
      <rPr>
        <b/>
        <sz val="10"/>
        <color theme="1"/>
        <rFont val="Regesto Grotesk"/>
      </rPr>
      <t>"07"|</t>
    </r>
  </si>
  <si>
    <r>
      <t>"0"|"0"|"A00"|"100"|"01"|"05"|"02"|"05"|"07"|</t>
    </r>
    <r>
      <rPr>
        <b/>
        <sz val="10"/>
        <color theme="1"/>
        <rFont val="Regesto Grotesk"/>
      </rPr>
      <t>"11"|</t>
    </r>
  </si>
  <si>
    <r>
      <t>"0"|"0"|"A00"|"100"|"01"|"05"|"02"|"05"|"07"|"11"|</t>
    </r>
    <r>
      <rPr>
        <b/>
        <sz val="10"/>
        <color theme="1"/>
        <rFont val="Regesto Grotesk"/>
      </rPr>
      <t>"01"|</t>
    </r>
  </si>
  <si>
    <r>
      <t>"0"|"0"|"A00"|"100"|"01"|"05"|"02"|"05"|"07"|"11"|"01"|</t>
    </r>
    <r>
      <rPr>
        <b/>
        <sz val="10"/>
        <color theme="1"/>
        <rFont val="Regesto Grotesk"/>
      </rPr>
      <t>"01"|</t>
    </r>
  </si>
  <si>
    <r>
      <t xml:space="preserve">"1000"|   </t>
    </r>
    <r>
      <rPr>
        <sz val="10"/>
        <color theme="0" tint="-0.34998626667073579"/>
        <rFont val="Regesto Grotesk"/>
      </rPr>
      <t xml:space="preserve">renglón con dato en la columna de capitulo
</t>
    </r>
    <r>
      <rPr>
        <b/>
        <sz val="10"/>
        <color theme="1"/>
        <rFont val="Regesto Grotesk"/>
      </rPr>
      <t xml:space="preserve">
""|   </t>
    </r>
    <r>
      <rPr>
        <sz val="10"/>
        <color theme="0" tint="-0.34998626667073579"/>
        <rFont val="Regesto Grotesk"/>
      </rPr>
      <t>renglón</t>
    </r>
    <r>
      <rPr>
        <b/>
        <sz val="10"/>
        <color theme="1"/>
        <rFont val="Regesto Grotesk"/>
      </rPr>
      <t xml:space="preserve"> </t>
    </r>
    <r>
      <rPr>
        <sz val="10"/>
        <color theme="0" tint="-0.34998626667073579"/>
        <rFont val="Regesto Grotesk"/>
      </rPr>
      <t>sin dato en la columna de capítulo</t>
    </r>
  </si>
  <si>
    <r>
      <t>""|</t>
    </r>
    <r>
      <rPr>
        <b/>
        <sz val="10"/>
        <color theme="1"/>
        <rFont val="Regesto Grotesk"/>
      </rPr>
      <t>""|</t>
    </r>
    <r>
      <rPr>
        <sz val="10"/>
        <color theme="1"/>
        <rFont val="Regesto Grotesk"/>
      </rPr>
      <t xml:space="preserve"> </t>
    </r>
    <r>
      <rPr>
        <sz val="10"/>
        <color theme="0" tint="-0.34998626667073579"/>
        <rFont val="Regesto Grotesk"/>
      </rPr>
      <t xml:space="preserve">primer renglón
</t>
    </r>
    <r>
      <rPr>
        <sz val="10"/>
        <color theme="1"/>
        <rFont val="Regesto Grotesk"/>
      </rPr>
      <t xml:space="preserve">
"4112"|</t>
    </r>
    <r>
      <rPr>
        <b/>
        <sz val="10"/>
        <color theme="1"/>
        <rFont val="Regesto Grotesk"/>
      </rPr>
      <t>"01"|</t>
    </r>
    <r>
      <rPr>
        <sz val="10"/>
        <color theme="1"/>
        <rFont val="Regesto Grotesk"/>
      </rPr>
      <t xml:space="preserve"> </t>
    </r>
    <r>
      <rPr>
        <sz val="10"/>
        <color theme="0" tint="-0.34998626667073579"/>
        <rFont val="Regesto Grotesk"/>
      </rPr>
      <t>a partir del tercer renglón en adelante</t>
    </r>
  </si>
  <si>
    <r>
      <t xml:space="preserve">""|   </t>
    </r>
    <r>
      <rPr>
        <sz val="10"/>
        <color theme="0" tint="-0.34998626667073579"/>
        <rFont val="Regesto Grotesk"/>
      </rPr>
      <t xml:space="preserve">primer renglón
</t>
    </r>
    <r>
      <rPr>
        <b/>
        <sz val="10"/>
        <color theme="1"/>
        <rFont val="Regesto Grotesk"/>
      </rPr>
      <t xml:space="preserve">
"4112"|   </t>
    </r>
    <r>
      <rPr>
        <sz val="10"/>
        <color theme="0" tint="-0.34998626667073579"/>
        <rFont val="Regesto Grotesk"/>
      </rPr>
      <t>a partir del tercer renglón en adelante</t>
    </r>
  </si>
  <si>
    <r>
      <t>"0"|"0"|"A00"|"100"|"01"|"05"|"02"|"05"|"07"|"11"|"01"|"01"|</t>
    </r>
    <r>
      <rPr>
        <b/>
        <sz val="10"/>
        <color theme="1"/>
        <rFont val="Regesto Grotesk"/>
      </rPr>
      <t xml:space="preserve">"2000"|   </t>
    </r>
    <r>
      <rPr>
        <sz val="10"/>
        <color theme="0" tint="-0.34998626667073579"/>
        <rFont val="Regesto Grotesk"/>
      </rPr>
      <t>renglón con dato en la columna de capitulo</t>
    </r>
    <r>
      <rPr>
        <b/>
        <sz val="10"/>
        <color theme="1"/>
        <rFont val="Regesto Grotesk"/>
      </rPr>
      <t xml:space="preserve">
</t>
    </r>
    <r>
      <rPr>
        <sz val="10"/>
        <color theme="1"/>
        <rFont val="Regesto Grotesk"/>
      </rPr>
      <t>"0"|"0"|"A00"|"100"|"01"|"05"|"02"|"05"|"07"|"11"|"01"|"01"|</t>
    </r>
    <r>
      <rPr>
        <b/>
        <sz val="10"/>
        <color theme="1"/>
        <rFont val="Regesto Grotesk"/>
      </rPr>
      <t>""|</t>
    </r>
    <r>
      <rPr>
        <sz val="10"/>
        <color theme="1"/>
        <rFont val="Regesto Grotesk"/>
      </rPr>
      <t xml:space="preserve">   </t>
    </r>
    <r>
      <rPr>
        <sz val="10"/>
        <color theme="0" tint="-0.34998626667073579"/>
        <rFont val="Regesto Grotesk"/>
      </rPr>
      <t>renglón sin dato en la columna de capítulo</t>
    </r>
  </si>
  <si>
    <r>
      <t>"0"|"0"|"A00"|"100"|"01"|"05"|"02"|"05"|"07"|"11"|"01"|"01"|"2000"|</t>
    </r>
    <r>
      <rPr>
        <b/>
        <sz val="10"/>
        <color theme="1"/>
        <rFont val="Regesto Grotesk"/>
      </rPr>
      <t xml:space="preserve">""|   </t>
    </r>
    <r>
      <rPr>
        <sz val="10"/>
        <color theme="0" tint="-0.34998626667073579"/>
        <rFont val="Regesto Grotesk"/>
      </rPr>
      <t>renglón sin dato en la columna de cuenta</t>
    </r>
    <r>
      <rPr>
        <sz val="10"/>
        <color theme="1"/>
        <rFont val="Regesto Grotesk"/>
      </rPr>
      <t xml:space="preserve">
"0"|"0"|"A00"|"100"|"01"|"05"|"02"|"05"|"07"|"11"|"01"|"01"|""|</t>
    </r>
    <r>
      <rPr>
        <b/>
        <sz val="10"/>
        <color theme="1"/>
        <rFont val="Regesto Grotesk"/>
      </rPr>
      <t>"2100"|</t>
    </r>
    <r>
      <rPr>
        <sz val="10"/>
        <color theme="0" tint="-0.34998626667073579"/>
        <rFont val="Regesto Grotesk"/>
      </rPr>
      <t xml:space="preserve">    renglón con dato en la columna de cuenta</t>
    </r>
  </si>
  <si>
    <r>
      <t>"1000"|</t>
    </r>
    <r>
      <rPr>
        <b/>
        <sz val="10"/>
        <color theme="1"/>
        <rFont val="Regesto Grotesk"/>
      </rPr>
      <t>""|</t>
    </r>
    <r>
      <rPr>
        <sz val="10"/>
        <color theme="1"/>
        <rFont val="Regesto Grotesk"/>
      </rPr>
      <t xml:space="preserve">   </t>
    </r>
    <r>
      <rPr>
        <sz val="10"/>
        <color theme="0" tint="-0.34998626667073579"/>
        <rFont val="Regesto Grotesk"/>
      </rPr>
      <t>renglón sin dato en la columna de cuenta</t>
    </r>
    <r>
      <rPr>
        <sz val="10"/>
        <color theme="1"/>
        <rFont val="Regesto Grotesk"/>
      </rPr>
      <t xml:space="preserve">
""|</t>
    </r>
    <r>
      <rPr>
        <b/>
        <sz val="10"/>
        <color theme="1"/>
        <rFont val="Regesto Grotesk"/>
      </rPr>
      <t xml:space="preserve">"1100"|  </t>
    </r>
    <r>
      <rPr>
        <sz val="10"/>
        <color theme="0" tint="-0.34998626667073579"/>
        <rFont val="Regesto Grotesk"/>
      </rPr>
      <t xml:space="preserve"> renglón con dato en la columna de cuenta</t>
    </r>
  </si>
  <si>
    <r>
      <t>"0"|"0"|"A00"|"100"|"01"|"05"|"02"|"05"|"07"|"11"|"01"|"01"|""|"2100"|</t>
    </r>
    <r>
      <rPr>
        <b/>
        <sz val="10"/>
        <color theme="1"/>
        <rFont val="Regesto Grotesk"/>
      </rPr>
      <t>"Materiales de Administración, Emisión de Documentos y Artículos Oficiales"|</t>
    </r>
  </si>
  <si>
    <r>
      <t>"0"|"0"|"A00"|"100"|"01"|"05"|"02"|"05"|"07"|"11"|"01"|"01"|""|"2100"|"Materiales de Administración, Emisión de Documentos y Artículos Oficiales"|</t>
    </r>
    <r>
      <rPr>
        <b/>
        <sz val="10"/>
        <color theme="1"/>
        <rFont val="Regesto Grotesk"/>
      </rPr>
      <t>"58000.00"|</t>
    </r>
  </si>
  <si>
    <r>
      <t>"0"|"0"|"A00"|"100"|"01"|"05"|"02"|"05"|"07"|"11"|"01"|"01"|""|"2100"|"Materiales de Administración, Emisión de Documentos y Artículos Oficiales"|"58000.00"|</t>
    </r>
    <r>
      <rPr>
        <b/>
        <sz val="10"/>
        <color theme="1"/>
        <rFont val="Regesto Grotesk"/>
      </rPr>
      <t>"3798.00"|</t>
    </r>
  </si>
  <si>
    <r>
      <t>"0"|"0"|"A00"|"100"|"01"|"05"|"02"|"05"|"07"|"11"|"01"|"01"|""|"2100"|"Materiales de Administración, Emisión de Documentos y Artículos Oficiales"|"58000.00"|"3798.00"|</t>
    </r>
    <r>
      <rPr>
        <b/>
        <sz val="10"/>
        <color theme="1"/>
        <rFont val="Regesto Grotesk"/>
      </rPr>
      <t>"-5283.00"|</t>
    </r>
  </si>
  <si>
    <r>
      <t>"0"|"0"|"A00"|"100"|"01"|"05"|"02"|"05"|"07"|"11"|"01"|"01"|""|"2100"|"Materiales de Administración, Emisión de Documentos y Artículos Oficiales"|"58000.00"|"3798.00"|"-5283.00"|</t>
    </r>
    <r>
      <rPr>
        <b/>
        <sz val="10"/>
        <color theme="1"/>
        <rFont val="Regesto Grotesk"/>
      </rPr>
      <t>"56515.00"|</t>
    </r>
  </si>
  <si>
    <r>
      <t>"0"|"0"|"A00"|"100"|"01"|"05"|"02"|"05"|"07"|"11"|"01"|"01"|""|"2100"|"Materiales de Administración, Emisión de Documentos y Artículos Oficiales"|"58000.00"|"3798.00"|"-5283.00"|"56515.00"|</t>
    </r>
    <r>
      <rPr>
        <b/>
        <sz val="10"/>
        <color theme="1"/>
        <rFont val="Regesto Grotesk"/>
      </rPr>
      <t>"0.00"|</t>
    </r>
  </si>
  <si>
    <r>
      <t>"0"|"0"|"A00"|"100"|"01"|"05"|"02"|"05"|"07"|"11"|"01"|"01"|""|"2100"|"Materiales de Administración, Emisión de Documentos y Artículos Oficiales"|"58000.00"|"3798.00"|"-5283.00"|"56515.00"|"0.00"|</t>
    </r>
    <r>
      <rPr>
        <b/>
        <sz val="10"/>
        <color theme="1"/>
        <rFont val="Regesto Grotesk"/>
      </rPr>
      <t>"0.00"|</t>
    </r>
  </si>
  <si>
    <r>
      <t>"0"|"0"|"A00"|"100"|"01"|"05"|"02"|"05"|"07"|"11"|"01"|"01"|""|"2100"|"Materiales de Administración, Emisión de Documentos y Artículos Oficiales"|"58000.00"|"3798.00"|"-5283.00"|"56515.00"|"0.00"|"0.00"|</t>
    </r>
    <r>
      <rPr>
        <b/>
        <sz val="10"/>
        <color theme="1"/>
        <rFont val="Regesto Grotesk"/>
      </rPr>
      <t>"-798.00"|</t>
    </r>
  </si>
  <si>
    <r>
      <t>"0"|"0"|"A00"|"100"|"01"|"05"|"02"|"05"|"07"|"11"|"01"|"01"|""|"2100"|"Materiales de Administración, Emisión de Documentos y Artículos Oficiales"|"58000.00"|"3798.00"|"-5283.00"|"56515.00"|"0.00"|"0.00"|"-798.00"|</t>
    </r>
    <r>
      <rPr>
        <b/>
        <sz val="10"/>
        <color theme="1"/>
        <rFont val="Regesto Grotesk"/>
      </rPr>
      <t>"798.00"|</t>
    </r>
  </si>
  <si>
    <r>
      <t>"0"|"0"|"A00"|"100"|"01"|"05"|"02"|"05"|"07"|"11"|"01"|"01"|""|"2100"|"Materiales de Administración, Emisión de Documentos y Artículos Oficiales"|"58000.00"|"3798.00"|"-5283.00"|"56515.00"|"0.00"|"0.00"|"-798.00"|"798.00"|</t>
    </r>
    <r>
      <rPr>
        <b/>
        <sz val="10"/>
        <color theme="1"/>
        <rFont val="Regesto Grotesk"/>
      </rPr>
      <t>"0.00"|</t>
    </r>
  </si>
  <si>
    <r>
      <t>"0"|"0"|"A00"|"100"|"01"|"05"|"02"|"05"|"07"|"11"|"01"|"01"|""|"2100"|"Materiales de Administración, Emisión de Documentos y Artículos Oficiales"|"58000.00"|"3798.00"|"-5283.00"|"56515.00"|"0.00"|"0.00"|"-798.00"|"798.00"|"0.00"|</t>
    </r>
    <r>
      <rPr>
        <b/>
        <sz val="10"/>
        <color theme="1"/>
        <rFont val="Regesto Grotesk"/>
      </rPr>
      <t>"56515.00"|</t>
    </r>
  </si>
  <si>
    <r>
      <t>"0"|"0"|"A00"|"100"|"01"|"05"|"02"|"05"|"07"|"11"|"01"|"01"|""|"2100"|"Materiales de Administración, Emisión de Documentos y Artículos Oficiales"|"58000.00"|"3798.00"|"-5283.00"|"56515.00"|"0.00"|"0.00"|"-798.00"|"798.00"|"0.00"|"56515.00"|</t>
    </r>
    <r>
      <rPr>
        <b/>
        <sz val="10"/>
        <color theme="1"/>
        <rFont val="Regesto Grotesk"/>
      </rPr>
      <t>"44836.84"|</t>
    </r>
  </si>
  <si>
    <r>
      <t>"0"|"0"|"A00"|"100"|"01"|"05"|"02"|"05"|"07"|"11"|"01"|"01"|""|"2100"|"Materiales de Administración, Emisión de Documentos y Artículos Oficiales"|"58000.00"|"3798.00"|"-5283.00"|"56515.00"|"0.00"|"0.00"|"-798.00"|"798.00"|"0.00"|"56515.00"|"44836.84"|</t>
    </r>
    <r>
      <rPr>
        <b/>
        <sz val="10"/>
        <color theme="1"/>
        <rFont val="Regesto Grotesk"/>
      </rPr>
      <t>"0.00"|</t>
    </r>
  </si>
  <si>
    <r>
      <t>"0"|"0"|"A00"|"100"|"01"|"05"|"02"|"05"|"07"|"11"|"01"|"01"|""|"2100"|"Materiales de Administración, Emisión de Documentos y Artículos Oficiales"|"58000.00"|"3798.00"|"-5283.00"|"56515.00"|"0.00"|"0.00"|"-798.00"|"798.00"|"0.00"|"56515.00"|"44836.84"|"0.00"|</t>
    </r>
    <r>
      <rPr>
        <b/>
        <sz val="10"/>
        <color theme="1"/>
        <rFont val="Regesto Grotesk"/>
      </rPr>
      <t>"798.00"|</t>
    </r>
  </si>
  <si>
    <r>
      <t>"0"|"0"|"A00"|"100"|"01"|"05"|"02"|"05"|"07"|"11"|"01"|"01"|""|"2100"|"Materiales de Administración, Emisión de Documentos y Artículos Oficiales"|"58000.00"|"3798.00"|"-5283.00"|"56515.00"|"0.00"|"0.00"|"-798.00"|"798.00"|"0.00"|"56515.00"|"44836.84"|"0.00"|"798.00"|</t>
    </r>
    <r>
      <rPr>
        <b/>
        <sz val="10"/>
        <color theme="1"/>
        <rFont val="Regesto Grotesk"/>
      </rPr>
      <t>"45634.84"|</t>
    </r>
  </si>
  <si>
    <r>
      <t>"0"|"0"|"A00"|"100"|"01"|"05"|"02"|"05"|"07"|"11"|"01"|"01"|""|"2100"|"Materiales de Administración, Emisión de Documentos y Artículos Oficiales"|"58000.00"|"3798.00"|"-5283.00"|"56515.00"|"0.00"|"0.00"|"-798.00"|"798.00"|"0.00"|"56515.00"|"44836.84"|"0.00"|"798.00"|"45634.84"|</t>
    </r>
    <r>
      <rPr>
        <b/>
        <sz val="10"/>
        <color theme="1"/>
        <rFont val="Regesto Grotesk"/>
      </rPr>
      <t>"10880.16"</t>
    </r>
  </si>
  <si>
    <t>3 Dígitos</t>
  </si>
  <si>
    <t>Materiales y Útiles De Oficina</t>
  </si>
  <si>
    <t>Material de Limpieza</t>
  </si>
  <si>
    <t>Material y Enseres de Limpieza</t>
  </si>
  <si>
    <t>Alimentos y Utensilios</t>
  </si>
  <si>
    <t>Productos Alimenticios para Personas</t>
  </si>
  <si>
    <t>Utensilios para el Servicio de Alimentación</t>
  </si>
  <si>
    <t>Materiales y Artículos de Construcción y de Reparación</t>
  </si>
  <si>
    <t>Otros Materiales y Artículos de Construcción y Reparación</t>
  </si>
  <si>
    <r>
      <t>"01"|"02"|"04"|"01"|"01"|"11"|"01"|"01"|</t>
    </r>
    <r>
      <rPr>
        <b/>
        <sz val="10"/>
        <color theme="1"/>
        <rFont val="Regesto Grotesk"/>
      </rPr>
      <t xml:space="preserve">"2000"|   </t>
    </r>
    <r>
      <rPr>
        <sz val="10"/>
        <color theme="0" tint="-0.34998626667073579"/>
        <rFont val="Regesto Grotesk"/>
      </rPr>
      <t>renglón con dato en la columna de capitulo</t>
    </r>
    <r>
      <rPr>
        <b/>
        <sz val="10"/>
        <color theme="1"/>
        <rFont val="Regesto Grotesk"/>
      </rPr>
      <t xml:space="preserve">
</t>
    </r>
    <r>
      <rPr>
        <sz val="10"/>
        <color theme="1"/>
        <rFont val="Regesto Grotesk"/>
      </rPr>
      <t>"01"|"02"|"04"|"01"|"01"|"11"|"01"|"01"|</t>
    </r>
    <r>
      <rPr>
        <b/>
        <sz val="10"/>
        <color theme="1"/>
        <rFont val="Regesto Grotesk"/>
      </rPr>
      <t>""|</t>
    </r>
    <r>
      <rPr>
        <sz val="10"/>
        <color theme="0" tint="-0.34998626667073579"/>
        <rFont val="Regesto Grotesk"/>
      </rPr>
      <t xml:space="preserve">   renglón sin dato en la columna de capítulo</t>
    </r>
  </si>
  <si>
    <r>
      <t>"01"|"02"|"04"|"01"|"01"|"11"|"01"|"01"|"2000"|</t>
    </r>
    <r>
      <rPr>
        <b/>
        <sz val="10"/>
        <color theme="1"/>
        <rFont val="Regesto Grotesk"/>
      </rPr>
      <t>""|</t>
    </r>
    <r>
      <rPr>
        <sz val="10"/>
        <color theme="0" tint="-0.34998626667073579"/>
        <rFont val="Regesto Grotesk"/>
      </rPr>
      <t xml:space="preserve">   renglón sin dato en la columna de cuenta</t>
    </r>
    <r>
      <rPr>
        <sz val="10"/>
        <color theme="1"/>
        <rFont val="Regesto Grotesk"/>
      </rPr>
      <t xml:space="preserve">
"01"|"02"|"04"|"01"|"01"|"11"|"01"|"01"|""|</t>
    </r>
    <r>
      <rPr>
        <b/>
        <sz val="10"/>
        <color theme="1"/>
        <rFont val="Regesto Grotesk"/>
      </rPr>
      <t>"2200"|</t>
    </r>
    <r>
      <rPr>
        <sz val="10"/>
        <color theme="0" tint="-0.34998626667073579"/>
        <rFont val="Regesto Grotesk"/>
      </rPr>
      <t xml:space="preserve">    renglón con dato en la columna de cuenta</t>
    </r>
  </si>
  <si>
    <r>
      <t>"01"|"02"|"04"|"01"|"01"|"11"|"01"|"01"|""|"2200"|</t>
    </r>
    <r>
      <rPr>
        <b/>
        <sz val="10"/>
        <color theme="1"/>
        <rFont val="Regesto Grotesk"/>
      </rPr>
      <t>"Alimentos y Utensilios"|</t>
    </r>
  </si>
  <si>
    <r>
      <t>"01"|"02"|"04"|"01"|"01"|"11"|"01"|"01"|""|"2200"|"Alimentos y Utensilios"|</t>
    </r>
    <r>
      <rPr>
        <b/>
        <sz val="10"/>
        <color theme="1"/>
        <rFont val="Regesto Grotesk"/>
      </rPr>
      <t>"10104.00"|</t>
    </r>
  </si>
  <si>
    <r>
      <t>"01"|"02"|"04"|"01"|"01"|"11"|"01"|"01"|""|"2200"|"Alimentos y Utensilios"|"10104.00"|</t>
    </r>
    <r>
      <rPr>
        <b/>
        <sz val="10"/>
        <color theme="1"/>
        <rFont val="Regesto Grotesk"/>
      </rPr>
      <t>"2757.00"|</t>
    </r>
  </si>
  <si>
    <r>
      <t>"01"|"02"|"04"|"01"|"01"|"11"|"01"|"01"|""|"2200"|"Alimentos y Utensilios"|"10104.00"|"2757.00"|</t>
    </r>
    <r>
      <rPr>
        <b/>
        <sz val="10"/>
        <color theme="1"/>
        <rFont val="Regesto Grotesk"/>
      </rPr>
      <t>"8127.50"|</t>
    </r>
  </si>
  <si>
    <r>
      <t>"01"|"02"|"04"|"01"|"01"|"11"|"01"|"01"|""|"2200"|"Alimentos y Utensilios"|"10104.00"|"2757.00"|"8127.50"|</t>
    </r>
    <r>
      <rPr>
        <b/>
        <sz val="10"/>
        <color theme="1"/>
        <rFont val="Regesto Grotesk"/>
      </rPr>
      <t>"5370.50"|</t>
    </r>
  </si>
  <si>
    <r>
      <t>"01"|"02"|"04"|"01"|"01"|"11"|"01"|"01"|""|"2200"|"Alimentos y Utensilios"|"10104.00"|"2757.00"|"8127.50"|"5370.50"|</t>
    </r>
    <r>
      <rPr>
        <b/>
        <sz val="10"/>
        <color theme="1"/>
        <rFont val="Regesto Grotesk"/>
      </rPr>
      <t>"10544.51"|</t>
    </r>
  </si>
  <si>
    <r>
      <t>"01"|"02"|"04"|"01"|"01"|"11"|"01"|"01"|""|"2200"|"Alimentos y Utensilios"|"10104.00"|"2757.00"|"8127.50"|"5370.50"|"10544.51"|</t>
    </r>
    <r>
      <rPr>
        <b/>
        <sz val="10"/>
        <color theme="1"/>
        <rFont val="Regesto Grotesk"/>
      </rPr>
      <t>"440.51"</t>
    </r>
  </si>
  <si>
    <t>Rehabilitación con concreto asfáltico de la calle Zenzontles de Águila Real a Clarines</t>
  </si>
  <si>
    <t>Rehabilitación con concreto hidráulico de avenida lago de Guadalupe a avenida san Vicente</t>
  </si>
  <si>
    <t>Construcción de puente peatonal en las calles Kant y Roussel</t>
  </si>
  <si>
    <t>Rehabilitación con concreto asfáltico de la calle cerezos del Ignacio zaragoza a AV. Gorriones</t>
  </si>
  <si>
    <t>Rehabilitación con concreto asfáltico de calles Fresnos, Sauces, Robles, Pinos y Cedros</t>
  </si>
  <si>
    <t>Rehabilitación de espacio público multideportivo ubicado en calle Miguel Hidalgo S/N</t>
  </si>
  <si>
    <t>Construcción de un aula en la escuela primaria Profesor Rafael Ramírez C.C.T. 15DPR2759E</t>
  </si>
  <si>
    <t>Construcción de techado en área de impartición de educación física en la escuela primaria Miguel Hidalgo</t>
  </si>
  <si>
    <t>Rehabilitación de techado en área de impartición de educación física en la escuela primaria Maestro mexicano</t>
  </si>
  <si>
    <t xml:space="preserve">Rehabilitación de núcleo sanitario en la escuela primaria Carlos Hank González </t>
  </si>
  <si>
    <t>Col. las Águilas</t>
  </si>
  <si>
    <t>Col. San Miguel Xochimanga</t>
  </si>
  <si>
    <t>Col. Lomas de Tepalcapa</t>
  </si>
  <si>
    <t>Col. Alfredo V. Bonfil</t>
  </si>
  <si>
    <t>Col. Ampl. Emiliano Zapata</t>
  </si>
  <si>
    <t>Col. Peñitas</t>
  </si>
  <si>
    <t>Col. Villa de las Palmas</t>
  </si>
  <si>
    <t>Col. Tepalcapa</t>
  </si>
  <si>
    <t>Col. Bosques Ixtacala</t>
  </si>
  <si>
    <t>Col. Prados Ixtacala I, San Juan Ixtacala Plano Norte</t>
  </si>
  <si>
    <r>
      <t>"02"|</t>
    </r>
    <r>
      <rPr>
        <b/>
        <sz val="10"/>
        <color theme="1"/>
        <rFont val="Regesto Grotesk"/>
      </rPr>
      <t>"02"|</t>
    </r>
  </si>
  <si>
    <r>
      <t>"02"|"02"|</t>
    </r>
    <r>
      <rPr>
        <b/>
        <sz val="10"/>
        <color theme="1"/>
        <rFont val="Regesto Grotesk"/>
      </rPr>
      <t>"01"|</t>
    </r>
  </si>
  <si>
    <r>
      <t>"02"|"02"|"01"|</t>
    </r>
    <r>
      <rPr>
        <b/>
        <sz val="10"/>
        <color theme="1"/>
        <rFont val="Regesto Grotesk"/>
      </rPr>
      <t>"01"|</t>
    </r>
  </si>
  <si>
    <r>
      <t>"02"|"02"|"01"|"01"|</t>
    </r>
    <r>
      <rPr>
        <b/>
        <sz val="10"/>
        <color theme="1"/>
        <rFont val="Regesto Grotesk"/>
      </rPr>
      <t>"02"|</t>
    </r>
  </si>
  <si>
    <r>
      <t>"02"|"02"|"01"|"01"|"02"|</t>
    </r>
    <r>
      <rPr>
        <b/>
        <sz val="10"/>
        <color theme="1"/>
        <rFont val="Regesto Grotesk"/>
      </rPr>
      <t>"25"|</t>
    </r>
  </si>
  <si>
    <r>
      <t>"02"|"02"|"01"|"01"|"02"|"25"|</t>
    </r>
    <r>
      <rPr>
        <b/>
        <sz val="10"/>
        <color theme="1"/>
        <rFont val="Regesto Grotesk"/>
      </rPr>
      <t>"01"|</t>
    </r>
  </si>
  <si>
    <r>
      <t>"02"|"02"|"01"|"01"|"02"|"25"|"01"|</t>
    </r>
    <r>
      <rPr>
        <b/>
        <sz val="10"/>
        <color theme="1"/>
        <rFont val="Regesto Grotesk"/>
      </rPr>
      <t>"01"|</t>
    </r>
  </si>
  <si>
    <r>
      <t>"02"|"02"|"01"|"01"|"02"|"25"|"01"|"01"|</t>
    </r>
    <r>
      <rPr>
        <b/>
        <sz val="10"/>
        <color theme="1"/>
        <rFont val="Regesto Grotesk"/>
      </rPr>
      <t>"1"|</t>
    </r>
  </si>
  <si>
    <r>
      <t>"02"|"02"|"01"|"01"|"02"|"25"|"01"|"01"|"1"|</t>
    </r>
    <r>
      <rPr>
        <b/>
        <sz val="10"/>
        <color theme="1"/>
        <rFont val="Regesto Grotesk"/>
      </rPr>
      <t>"Rehabilitación con concreto asfáltico de la calle cerezos del Ignacio zaragoza a AV. Gorriones"|</t>
    </r>
  </si>
  <si>
    <r>
      <t>"02"|"02"|"01"|"01"|"02"|"25"|"01"|"01"|"1"|"Rehabilitación con concreto asfáltico de la calle cerezos del Ignacio zaragoza a AV. Gorriones"|</t>
    </r>
    <r>
      <rPr>
        <b/>
        <sz val="10"/>
        <color theme="1"/>
        <rFont val="Regesto Grotesk"/>
      </rPr>
      <t>"CONTRATO"|</t>
    </r>
  </si>
  <si>
    <r>
      <t>"02"|"02"|"01"|"01"|"02"|"25"|"01"|"01"|"1"|"Rehabilitación con concreto asfáltico de la calle cerezos del Ignacio zaragoza a AV. Gorriones"|"CONTRATO"|</t>
    </r>
    <r>
      <rPr>
        <b/>
        <sz val="10"/>
        <color theme="1"/>
        <rFont val="Regesto Grotesk"/>
      </rPr>
      <t>"Col. Prados Ixtacala I, San Juan Ixtacala Plano Norte"|</t>
    </r>
  </si>
  <si>
    <r>
      <t>02|"02"|"01"|"01"|"02"|"25"|"01"|"01"|"1"|"Rehabilitación con concreto asfáltico de la calle cerezos del Ignacio zaragoza a AV. Gorriones"|"CONTRATO"|"Col. Prados Ixtacala I, San Juan Ixtacala Plano Norte"|</t>
    </r>
    <r>
      <rPr>
        <b/>
        <sz val="10"/>
        <color theme="1"/>
        <rFont val="Regesto Grotesk"/>
      </rPr>
      <t>"4572"|</t>
    </r>
  </si>
  <si>
    <r>
      <t>02|"02"|"01"|"01"|"02"|"25"|"01"|"01"|"1"|"Rehabilitación con concreto asfáltico de la calle cerezos del Ignacio zaragoza a AV. Gorriones"|"CONTRATO"|"Col. Prados Ixtacala I, San Juan Ixtacala Plano Norte"|"4572"|</t>
    </r>
    <r>
      <rPr>
        <b/>
        <sz val="10"/>
        <color theme="1"/>
        <rFont val="Regesto Grotesk"/>
      </rPr>
      <t>"LP"|</t>
    </r>
  </si>
  <si>
    <r>
      <t>02|"02"|"01"|"01"|"02"|"25"|"01"|"01"|"1"|"Rehabilitación con concreto asfáltico de la calle cerezos del Ignacio zaragoza a AV. Gorriones"|"CONTRATO"|"Col. Prados Ixtacala I, San Juan Ixtacala Plano Norte"|"4572"|"LP"|</t>
    </r>
    <r>
      <rPr>
        <b/>
        <sz val="10"/>
        <color theme="1"/>
        <rFont val="Regesto Grotesk"/>
      </rPr>
      <t>"29696319.29"|</t>
    </r>
  </si>
  <si>
    <r>
      <t>02|"02"|"01"|"01"|"02"|"25"|"01"|"01"|"1"|"Rehabilitación con concreto asfáltico de la calle cerezos del Ignacio zaragoza a AV. Gorriones"|"CONTRATO"|"Col. Prados Ixtacala I, San Juan Ixtacala Plano Norte"|"4572"|"LP"|"29696319.29"|</t>
    </r>
    <r>
      <rPr>
        <b/>
        <sz val="10"/>
        <rFont val="Regesto Grotesk"/>
      </rPr>
      <t>"0.00"|</t>
    </r>
  </si>
  <si>
    <r>
      <t>02|"02"|"01"|"01"|"02"|"25"|"01"|"01"|"1"|"Rehabilitación con concreto asfáltico de la calle cerezos del Ignacio zaragoza a AV. Gorriones"|"CONTRATO"|"Col. Prados Ixtacala I, San Juan Ixtacala Plano Norte"|"4572"|"LP"|"29696319.29"|"0.00"|</t>
    </r>
    <r>
      <rPr>
        <b/>
        <sz val="10"/>
        <color theme="1"/>
        <rFont val="Regesto Grotesk"/>
      </rPr>
      <t>"0.00"|</t>
    </r>
  </si>
  <si>
    <r>
      <t>02|"02"|"01"|"01"|"02"|"25"|"01"|"01"|"1"|"Rehabilitación con concreto asfáltico de la calle cerezos del Ignacio zaragoza a AV. Gorriones"|"CONTRATO"|"Col. Prados Ixtacala I, San Juan Ixtacala Plano Norte"|"4572"|"LP"|"29696319.29"|"0.00"|"0.00"|</t>
    </r>
    <r>
      <rPr>
        <b/>
        <sz val="10"/>
        <color theme="1"/>
        <rFont val="Regesto Grotesk"/>
      </rPr>
      <t>"0.00"|</t>
    </r>
  </si>
  <si>
    <r>
      <t>02|"02"|"01"|"01"|"02"|"25"|"01"|"01"|"1"|"Rehabilitación con concreto asfáltico de la calle cerezos del Ignacio zaragoza a AV. Gorriones"|"CONTRATO"|"Col. Prados Ixtacala I, San Juan Ixtacala Plano Norte"|"4572"|"LP"|"29696319.29"|"0.00"|"0.00"|"0.00"|</t>
    </r>
    <r>
      <rPr>
        <b/>
        <sz val="10"/>
        <color theme="1"/>
        <rFont val="Regesto Grotesk"/>
      </rPr>
      <t>"0.00"|</t>
    </r>
  </si>
  <si>
    <r>
      <t>02|"02"|"01"|"01"|"02"|"25"|"01"|"01"|"1"|"Rehabilitación con concreto asfáltico de la calle cerezos del Ignacio zaragoza a AV. Gorriones"|"CONTRATO"|"Col. Prados Ixtacala I, San Juan Ixtacala Plano Norte"|"4572"|"LP"|"29696319.29"|"0.00"|"0.00"|"0.00"|"0.00"|</t>
    </r>
    <r>
      <rPr>
        <b/>
        <sz val="10"/>
        <color theme="1"/>
        <rFont val="Regesto Grotesk"/>
      </rPr>
      <t>"0.00"|</t>
    </r>
  </si>
  <si>
    <r>
      <t>02|"02"|"01"|"01"|"02"|"25"|"01"|"01"|"1"|"Rehabilitación con concreto asfáltico de la calle cerezos del Ignacio zaragoza a AV. Gorriones"|"CONTRATO"|"Col. Prados Ixtacala I, San Juan Ixtacala Plano Norte"|"4572"|"LP"|"29696319.29"|"0.00"|"0.00"|"0.00"|"0.00"|"0.00"|</t>
    </r>
    <r>
      <rPr>
        <b/>
        <sz val="10"/>
        <color theme="1"/>
        <rFont val="Regesto Grotesk"/>
      </rPr>
      <t>"0.00"|</t>
    </r>
  </si>
  <si>
    <r>
      <t>02|"02"|"01"|"01"|"02"|"25"|"01"|"01"|"1"|"Rehabilitación con concreto asfáltico de la calle cerezos del Ignacio zaragoza a AV. Gorriones"|"CONTRATO"|"Col. Prados Ixtacala I, San Juan Ixtacala Plano Norte"|"4572"|"LP"|"29696319.29"|"0.00"|"0.00"|"0.00"|"0.00"|"0.00"|"0.00"|</t>
    </r>
    <r>
      <rPr>
        <b/>
        <sz val="10"/>
        <color theme="1"/>
        <rFont val="Regesto Grotesk"/>
      </rPr>
      <t>"29696319.29"</t>
    </r>
  </si>
  <si>
    <r>
      <rPr>
        <sz val="10"/>
        <color theme="1"/>
        <rFont val="Regesto Grotesk"/>
      </rPr>
      <t>"0"|"100"|</t>
    </r>
    <r>
      <rPr>
        <b/>
        <sz val="10"/>
        <color theme="1"/>
        <rFont val="Regesto Grotesk"/>
      </rPr>
      <t>"A02"|</t>
    </r>
  </si>
  <si>
    <r>
      <t>"0"|"100"|"A02"|</t>
    </r>
    <r>
      <rPr>
        <b/>
        <sz val="10"/>
        <color theme="1"/>
        <rFont val="Regesto Grotesk"/>
      </rPr>
      <t>"102"|</t>
    </r>
  </si>
  <si>
    <r>
      <t>"0"|"100"|"A02"|"102"|</t>
    </r>
    <r>
      <rPr>
        <b/>
        <sz val="10"/>
        <color theme="1"/>
        <rFont val="Regesto Grotesk"/>
      </rPr>
      <t>"01"|</t>
    </r>
  </si>
  <si>
    <r>
      <t>"0"|"100"|"A02"|"102"|"01"|</t>
    </r>
    <r>
      <rPr>
        <b/>
        <sz val="10"/>
        <color theme="1"/>
        <rFont val="Regesto Grotesk"/>
      </rPr>
      <t>"02"|</t>
    </r>
  </si>
  <si>
    <r>
      <t>"0"|"100"|"A02"|"102"|"01"|"02"|</t>
    </r>
    <r>
      <rPr>
        <b/>
        <sz val="10"/>
        <color theme="1"/>
        <rFont val="Regesto Grotesk"/>
      </rPr>
      <t>"04"|</t>
    </r>
  </si>
  <si>
    <r>
      <t>"0"|"100"|"A02"|"102"|"01"|"02"|"04"|</t>
    </r>
    <r>
      <rPr>
        <b/>
        <sz val="10"/>
        <color theme="1"/>
        <rFont val="Regesto Grotesk"/>
      </rPr>
      <t>"01"|</t>
    </r>
  </si>
  <si>
    <r>
      <t>"0"|"100"|"A02"|"102"|"01"|"02"|"04"|"01"|</t>
    </r>
    <r>
      <rPr>
        <b/>
        <sz val="10"/>
        <color theme="1"/>
        <rFont val="Regesto Grotesk"/>
      </rPr>
      <t>"01"|</t>
    </r>
  </si>
  <si>
    <r>
      <t>"0"|"100"|"A02"|"102"|"01"|"02"|"04"|"01"|"01"|</t>
    </r>
    <r>
      <rPr>
        <b/>
        <sz val="10"/>
        <color theme="1"/>
        <rFont val="Regesto Grotesk"/>
      </rPr>
      <t>"4"|</t>
    </r>
  </si>
  <si>
    <t>Difusión de la Cultura de Respeto a los Derechos Humanos mediante material impreso</t>
  </si>
  <si>
    <r>
      <t>"0"|"100"|"A02"|"102"|"01"|"02"|"04"|"01"|"01"|"4"|</t>
    </r>
    <r>
      <rPr>
        <b/>
        <sz val="10"/>
        <color theme="1"/>
        <rFont val="Regesto Grotesk"/>
      </rPr>
      <t>"Difusión de la Cultura de Respeto a los Derechos Humanos mediante material impreso"|</t>
    </r>
  </si>
  <si>
    <r>
      <t>"0"|"100"|"A02"|"102"|"01"|"02"|"04"|"01"|"01"|"4"|"Difusión de la Cultura de Respeto a los Derechos Humanos mediante material impreso"|</t>
    </r>
    <r>
      <rPr>
        <b/>
        <sz val="10"/>
        <color theme="1"/>
        <rFont val="Regesto Grotesk"/>
      </rPr>
      <t>"Volante"|</t>
    </r>
  </si>
  <si>
    <r>
      <t>"0"|"100"|"A02"|"102"|"01"|"02"|"04"|"01"|"01"|"4"|"Difusión de la Cultura de Respeto a los Derechos Humanos mediante material impreso"|"Volante"|</t>
    </r>
    <r>
      <rPr>
        <b/>
        <sz val="10"/>
        <color theme="1"/>
        <rFont val="Regesto Grotesk"/>
      </rPr>
      <t>"30000"|</t>
    </r>
  </si>
  <si>
    <r>
      <t>"0"|"100"|"A02"|"102"|"01"|"02"|"04"|"01"|"01"|"4"|"Difusión de la Cultura de Respeto a los Derechos Humanos mediante material impreso"|"Volante"|"30000"|</t>
    </r>
    <r>
      <rPr>
        <b/>
        <sz val="10"/>
        <color theme="1"/>
        <rFont val="Regesto Grotesk"/>
      </rPr>
      <t>"0"|</t>
    </r>
  </si>
  <si>
    <r>
      <t>"0"|"100"|"A02"|"102"|"01"|"02"|"04"|"01"|"01"|"4"|"Difusión de la Cultura de Respeto a los Derechos Humanos mediante material impreso"|"Volante"|"30000"|"0"|</t>
    </r>
    <r>
      <rPr>
        <b/>
        <sz val="10"/>
        <color theme="1"/>
        <rFont val="Regesto Grotesk"/>
      </rPr>
      <t>"0"|</t>
    </r>
  </si>
  <si>
    <r>
      <t>"0"|"100"|"A02"|"102"|"01"|"02"|"04"|"01"|"01"|"4"|"Difusión de la Cultura de Respeto a los Derechos Humanos mediante material impreso"|"Volante"|"30000"|"0"|"0"|</t>
    </r>
    <r>
      <rPr>
        <b/>
        <sz val="10"/>
        <color theme="1"/>
        <rFont val="Regesto Grotesk"/>
      </rPr>
      <t>"30000"|</t>
    </r>
  </si>
  <si>
    <r>
      <t>"0"|"100"|"A02"|"102"|"01"|"02"|"04"|"01"|"01"|"4"|"Difusión de la Cultura de Respeto a los Derechos Humanos mediante material impreso"|"Volante"|"30000"|"0"|"0"|"30000"|</t>
    </r>
    <r>
      <rPr>
        <b/>
        <sz val="10"/>
        <color theme="1"/>
        <rFont val="Regesto Grotesk"/>
      </rPr>
      <t>"7500"|</t>
    </r>
  </si>
  <si>
    <r>
      <t>"0"|"100"|"A02"|"102"|"01"|"02"|"04"|"01"|"01"|"4"|"Difusión de la Cultura de Respeto a los Derechos Humanos mediante material impreso"|"Volante"|"30000"|"0"|"0"|"30000"|"7500"|</t>
    </r>
    <r>
      <rPr>
        <b/>
        <sz val="10"/>
        <color theme="1"/>
        <rFont val="Regesto Grotesk"/>
      </rPr>
      <t>"7500"|</t>
    </r>
  </si>
  <si>
    <r>
      <t>"0"|"100"|"A02"|"102"|"01"|"02"|"04"|"01"|"01"|"4"|"Difusión de la Cultura de Respeto a los Derechos Humanos mediante material impreso"|"Volante"|"30000"|"0"|"0"|"30000"|"7500"|"7500"|</t>
    </r>
    <r>
      <rPr>
        <b/>
        <sz val="10"/>
        <color theme="1"/>
        <rFont val="Regesto Grotesk"/>
      </rPr>
      <t>"0.00"|</t>
    </r>
  </si>
  <si>
    <r>
      <t>"0"|"100"|"A02"|"102"|"01"|"02"|"04"|"01"|"01"|"4"|"Difusión de la Cultura de Respeto a los Derechos Humanos mediante material impreso"|"Volante"|"30000"|"0"|"0"|"30000"|"7500"|"7500"|"0.00"|</t>
    </r>
    <r>
      <rPr>
        <b/>
        <sz val="10"/>
        <color theme="1"/>
        <rFont val="Regesto Grotesk"/>
      </rPr>
      <t>"0.00"|</t>
    </r>
  </si>
  <si>
    <r>
      <t>"0"|"100"|"A02"|"102"|"01"|"02"|"04"|"01"|"01"|"4"|"Difusión de la Cultura de Respeto a los Derechos Humanos mediante material impreso"|"Volante"|"30000"|"0"|"0"|"30000"|"7500"|"7500"|"0.00"|"0.00"|</t>
    </r>
    <r>
      <rPr>
        <b/>
        <sz val="10"/>
        <color theme="1"/>
        <rFont val="Regesto Grotesk"/>
      </rPr>
      <t>"15000"|</t>
    </r>
  </si>
  <si>
    <r>
      <t>"0"|"100"|"A02"|"102"|"01"|"02"|"04"|"01"|"01"|"4"|"Difusión de la Cultura de Respeto a los Derechos Humanos mediante material impreso"|"Volante"|"30000"|"0"|"0"|"30000"|"7500"|"7500"|"0.00"|"0.00"|"15000"|</t>
    </r>
    <r>
      <rPr>
        <b/>
        <sz val="10"/>
        <color theme="1"/>
        <rFont val="Regesto Grotesk"/>
      </rPr>
      <t>"-15000.00"|</t>
    </r>
  </si>
  <si>
    <r>
      <t>"0"|"100"|"A02"|"102"|"01"|"02"|"04"|"01"|"01"|"4"|"Difusión de la Cultura de Respeto a los Derechos Humanos mediante material impreso"|"Volante"|"30000"|"0"|"0"|"30000"|"7500"|"7500"|"0.00"|"0.00"|"15000"|"-15000.00"|</t>
    </r>
    <r>
      <rPr>
        <b/>
        <sz val="10"/>
        <color theme="1"/>
        <rFont val="Regesto Grotesk"/>
      </rPr>
      <t>"-50.00"</t>
    </r>
  </si>
  <si>
    <t>La columna únicamente deberá contener texto</t>
  </si>
  <si>
    <t>Avance Trimestral de Metas de Actividad por Proyecto (ATMAP)</t>
  </si>
  <si>
    <r>
      <t>"A00"|</t>
    </r>
    <r>
      <rPr>
        <b/>
        <sz val="10"/>
        <color theme="1"/>
        <rFont val="Regesto Grotesk"/>
      </rPr>
      <t>"100"|</t>
    </r>
  </si>
  <si>
    <r>
      <t>"A00"|"100"|</t>
    </r>
    <r>
      <rPr>
        <b/>
        <sz val="10"/>
        <color theme="1"/>
        <rFont val="Regesto Grotesk"/>
      </rPr>
      <t>"01"|</t>
    </r>
  </si>
  <si>
    <r>
      <t>"A00"|"100"|"01"|</t>
    </r>
    <r>
      <rPr>
        <b/>
        <sz val="10"/>
        <color theme="1"/>
        <rFont val="Regesto Grotesk"/>
      </rPr>
      <t>"05"|</t>
    </r>
  </si>
  <si>
    <r>
      <t>"A00"|"100"|"01"|"05"|</t>
    </r>
    <r>
      <rPr>
        <b/>
        <sz val="10"/>
        <color theme="1"/>
        <rFont val="Regesto Grotesk"/>
      </rPr>
      <t>"02"|</t>
    </r>
  </si>
  <si>
    <r>
      <t>"A00"|"100"|"01"|"05"|"02"|</t>
    </r>
    <r>
      <rPr>
        <b/>
        <sz val="10"/>
        <color theme="1"/>
        <rFont val="Regesto Grotesk"/>
      </rPr>
      <t>"05"|</t>
    </r>
  </si>
  <si>
    <r>
      <t>"A00"|"100"|"01"|"05"|"02"|"05"|</t>
    </r>
    <r>
      <rPr>
        <b/>
        <sz val="10"/>
        <color theme="1"/>
        <rFont val="Regesto Grotesk"/>
      </rPr>
      <t>"07"|</t>
    </r>
  </si>
  <si>
    <t>"A00"|"100"|"01"|"05"|"02"|"05"|"07"|"15"|</t>
  </si>
  <si>
    <r>
      <t>"A00"|"100"|"01"|"05"|"02"|"05"|"07"|"15"|</t>
    </r>
    <r>
      <rPr>
        <b/>
        <sz val="10"/>
        <color theme="1"/>
        <rFont val="Regesto Grotesk"/>
      </rPr>
      <t>"01"|</t>
    </r>
  </si>
  <si>
    <r>
      <t>"A00"|"100"|"01"|"05"|"02"|"05"|"07"|"15"|"01"|</t>
    </r>
    <r>
      <rPr>
        <b/>
        <sz val="10"/>
        <color theme="1"/>
        <rFont val="Regesto Grotesk"/>
      </rPr>
      <t>"01"|</t>
    </r>
  </si>
  <si>
    <t>"A00"|"100"|"01"|"05"|"02"|"05"|"07"|"15"|"01"|"01"|"1000"|</t>
  </si>
  <si>
    <r>
      <t>"A00"|"100"|"01"|"05"|"02"|"05"|"07"|"15"|"01"|"01"|"1000"|</t>
    </r>
    <r>
      <rPr>
        <b/>
        <sz val="10"/>
        <color theme="1"/>
        <rFont val="Regesto Grotesk"/>
      </rPr>
      <t>"1131"|</t>
    </r>
  </si>
  <si>
    <r>
      <t>"A00"|"100"|"01"|"05"|"02"|"05"|"07"|"15"|"01"|"01"|"1000"|"1131"|</t>
    </r>
    <r>
      <rPr>
        <b/>
        <sz val="10"/>
        <color theme="1"/>
        <rFont val="Regesto Grotesk"/>
      </rPr>
      <t>"2609125.00"|</t>
    </r>
  </si>
  <si>
    <r>
      <t>"A00"|"100"|"01"|"05"|"02"|"05"|"07"|"15"|"01"|"01"|"1000"|"1131"|"2609125.00"|</t>
    </r>
    <r>
      <rPr>
        <b/>
        <sz val="10"/>
        <color theme="1"/>
        <rFont val="Regesto Grotesk"/>
      </rPr>
      <t>"2609125.00"|</t>
    </r>
  </si>
  <si>
    <r>
      <t>"A00"|"100"|"01"|"05"|"02"|"05"|"07"|"15"|"01"|"01"|"1000"|"1131"|"2609125.00"|"2609125.00"|</t>
    </r>
    <r>
      <rPr>
        <b/>
        <sz val="10"/>
        <color theme="1"/>
        <rFont val="Regesto Grotesk"/>
      </rPr>
      <t>"36242.10"|</t>
    </r>
  </si>
  <si>
    <r>
      <t>"A00"|"100"|"01"|"05"|"02"|"05"|"07"|"15"|"01"|"01"|"1000"|"1131"|"2609125.00"|"2609125.00"|"36242.10"|</t>
    </r>
    <r>
      <rPr>
        <b/>
        <sz val="10"/>
        <color theme="1"/>
        <rFont val="Regesto Grotesk"/>
      </rPr>
      <t>"0.00"|</t>
    </r>
  </si>
  <si>
    <r>
      <t>"A00"|"100"|"01"|"05"|"02"|"05"|"07"|"15"|"01"|"01"|"1000"|"1131"|"2609125.00"|"2609125.00"|"36242.10"|"0.00"|</t>
    </r>
    <r>
      <rPr>
        <b/>
        <sz val="10"/>
        <color theme="1"/>
        <rFont val="Regesto Grotesk"/>
      </rPr>
      <t>"2645367.10"</t>
    </r>
  </si>
  <si>
    <r>
      <t>"A00"|"100"|"01"|"05"|"02"|"05"|"07"|</t>
    </r>
    <r>
      <rPr>
        <b/>
        <sz val="10"/>
        <color theme="1"/>
        <rFont val="Regesto Grotesk"/>
      </rPr>
      <t>"15"|</t>
    </r>
  </si>
  <si>
    <r>
      <t>"A00"|"100"|"01"|"05"|"02"|"05"|"07"|"15"|"01"|"01"|</t>
    </r>
    <r>
      <rPr>
        <b/>
        <sz val="10"/>
        <color theme="1"/>
        <rFont val="Regesto Grotesk"/>
      </rPr>
      <t>"1000"|</t>
    </r>
  </si>
  <si>
    <r>
      <t>"A00"|"100"|"01"|"05"|"02"|"05"|"07"|"15"|"01"|"01"|"1000"|"1131"|"2609125.00"|</t>
    </r>
    <r>
      <rPr>
        <b/>
        <sz val="10"/>
        <color theme="1"/>
        <rFont val="Regesto Grotesk"/>
      </rPr>
      <t>"0.00"|</t>
    </r>
  </si>
  <si>
    <r>
      <t>"A00"|"100"|"01"|"05"|"02"|"05"|"07"|"15"|"01"|"01"|"1000"|"1131"|"2609125.00"|"0.00"|</t>
    </r>
    <r>
      <rPr>
        <b/>
        <sz val="10"/>
        <color theme="1"/>
        <rFont val="Regesto Grotesk"/>
      </rPr>
      <t>"36242.10"|</t>
    </r>
  </si>
  <si>
    <r>
      <t>"A00"|"100"|"01"|"05"|"02"|"05"|"07"|"15"|"01"|"01"|"1000"|"1131"|"2609125.00"|"0.00"|"36242.10"|</t>
    </r>
    <r>
      <rPr>
        <b/>
        <sz val="10"/>
        <color theme="1"/>
        <rFont val="Regesto Grotesk"/>
      </rPr>
      <t>"junio"|</t>
    </r>
  </si>
  <si>
    <r>
      <t>"A00"|"100"|"01"|"05"|"02"|"05"|"07"|"15"|"01"|"01"|"1000"|"1131"|"2609125.00"|"0.00"|"36242.10"|"junio"|</t>
    </r>
    <r>
      <rPr>
        <b/>
        <sz val="10"/>
        <color theme="1"/>
        <rFont val="Regesto Grotesk"/>
      </rPr>
      <t>"2645367.10"</t>
    </r>
  </si>
  <si>
    <t>"A01"|</t>
  </si>
  <si>
    <r>
      <t>"A01"|</t>
    </r>
    <r>
      <rPr>
        <b/>
        <sz val="10"/>
        <color theme="1"/>
        <rFont val="Regesto Grotesk"/>
      </rPr>
      <t>"102"|</t>
    </r>
  </si>
  <si>
    <r>
      <t>"A01"|"102"|</t>
    </r>
    <r>
      <rPr>
        <b/>
        <sz val="10"/>
        <color theme="1"/>
        <rFont val="Regesto Grotesk"/>
      </rPr>
      <t>"01"|</t>
    </r>
  </si>
  <si>
    <r>
      <t>"A01"|"102"|"01"|</t>
    </r>
    <r>
      <rPr>
        <b/>
        <sz val="10"/>
        <color theme="1"/>
        <rFont val="Regesto Grotesk"/>
      </rPr>
      <t>"08"|</t>
    </r>
  </si>
  <si>
    <r>
      <t>"A01"|"102"|"01"|"08"|</t>
    </r>
    <r>
      <rPr>
        <b/>
        <sz val="10"/>
        <color theme="1"/>
        <rFont val="Regesto Grotesk"/>
      </rPr>
      <t>"03"|</t>
    </r>
  </si>
  <si>
    <r>
      <t>"A01"|"102"|"01"|"08"|"03"|</t>
    </r>
    <r>
      <rPr>
        <b/>
        <sz val="10"/>
        <color theme="1"/>
        <rFont val="Regesto Grotesk"/>
      </rPr>
      <t>"01"|</t>
    </r>
  </si>
  <si>
    <r>
      <t>"A01"|"102"|"01"|"08"|"03"|"01"|</t>
    </r>
    <r>
      <rPr>
        <b/>
        <sz val="10"/>
        <color theme="1"/>
        <rFont val="Regesto Grotesk"/>
      </rPr>
      <t>"03"|</t>
    </r>
  </si>
  <si>
    <r>
      <t>"A01"|"102"|"01"|"08"|"03"|"01"|"03"|</t>
    </r>
    <r>
      <rPr>
        <b/>
        <sz val="10"/>
        <color theme="1"/>
        <rFont val="Regesto Grotesk"/>
      </rPr>
      <t>"1"|</t>
    </r>
  </si>
  <si>
    <r>
      <t>A01|"102"|"01"|"08"|"03"|"01"|"03"|"1"|</t>
    </r>
    <r>
      <rPr>
        <b/>
        <sz val="10"/>
        <color theme="1"/>
        <rFont val="Regesto Grotesk"/>
      </rPr>
      <t>"Creación de mensajes digitales para difundir entre la población la gestión de la Administración Pública Municipal"|</t>
    </r>
  </si>
  <si>
    <r>
      <t>A01|"102"|"01"|"08"|"03"|"01"|"03"|"1"|"Creación de mensajes digitales para difundir entre la población la gestión de la Administración Pública Municipal"|</t>
    </r>
    <r>
      <rPr>
        <b/>
        <sz val="10"/>
        <color theme="1"/>
        <rFont val="Regesto Grotesk"/>
      </rPr>
      <t>"Pubicación"|</t>
    </r>
  </si>
  <si>
    <r>
      <t>A01|"102"|"01"|"08"|"03"|"01"|"03"|"1"|"Creación de mensajes digitales para difundir entre la población la gestión de la Administración Pública Municipal"|"Pubicación"|</t>
    </r>
    <r>
      <rPr>
        <b/>
        <sz val="10"/>
        <color theme="1"/>
        <rFont val="Regesto Grotesk"/>
      </rPr>
      <t>"1200"|</t>
    </r>
  </si>
  <si>
    <r>
      <t>A01|"102"|"01"|"08"|"03"|"01"|"03"|"1"|"Creación de mensajes digitales para difundir entre la población la gestión de la Administración Pública Municipal"|"Pubicación"|"1200"|</t>
    </r>
    <r>
      <rPr>
        <b/>
        <sz val="10"/>
        <color theme="1"/>
        <rFont val="Regesto Grotesk"/>
      </rPr>
      <t>"751"|</t>
    </r>
  </si>
  <si>
    <r>
      <t>A01|"102"|"01"|"08"|"03"|"01"|"03"|"1"|"Creación de mensajes digitales para difundir entre la población la gestión de la Administración Pública Municipal"|"Pubicación"|"1200"|"751"|</t>
    </r>
    <r>
      <rPr>
        <b/>
        <sz val="10"/>
        <color theme="1"/>
        <rFont val="Regesto Grotesk"/>
      </rPr>
      <t>"0"|</t>
    </r>
  </si>
  <si>
    <r>
      <t>A01|"102"|"01"|"08"|"03"|"01"|"03"|"1"|"Creación de mensajes digitales para difundir entre la población la gestión de la Administración Pública Municipal"|"Pubicación"|"1200"|"751"|"0"|</t>
    </r>
    <r>
      <rPr>
        <b/>
        <sz val="10"/>
        <color theme="1"/>
        <rFont val="Regesto Grotesk"/>
      </rPr>
      <t>"300"|</t>
    </r>
  </si>
  <si>
    <r>
      <t>A01|"102"|"01"|"08"|"03"|"01"|"03"|"1"|"Creación de mensajes digitales para difundir entre la población la gestión de la Administración Pública Municipal"|"Pubicación"|"1200"|"751"|"0"|"300"|</t>
    </r>
    <r>
      <rPr>
        <b/>
        <sz val="10"/>
        <color theme="1"/>
        <rFont val="Regesto Grotesk"/>
      </rPr>
      <t>"900"|</t>
    </r>
  </si>
  <si>
    <r>
      <t>A01|"102"|"01"|"08"|"03"|"01"|"03"|"1"|"Creación de mensajes digitales para difundir entre la población la gestión de la Administración Pública Municipal"|"Pubicación"|"1200"|"751"|"0"|"300"|"900"|</t>
    </r>
    <r>
      <rPr>
        <b/>
        <sz val="10"/>
        <color theme="1"/>
        <rFont val="Regesto Grotesk"/>
      </rPr>
      <t>"300"|</t>
    </r>
  </si>
  <si>
    <r>
      <t>A01|"102"|"01"|"08"|"03"|"01"|"03"|"1"|"Creación de mensajes digitales para difundir entre la población la gestión de la Administración Pública Municipal"|"Pubicación"|"1200"|"751"|"0"|"300"|"900"|"300"|</t>
    </r>
    <r>
      <rPr>
        <b/>
        <sz val="10"/>
        <color theme="1"/>
        <rFont val="Regesto Grotesk"/>
      </rPr>
      <t>"300"|</t>
    </r>
  </si>
  <si>
    <r>
      <t>A01|"102"|"01"|"08"|"03"|"01"|"03"|"1"|"Creación de mensajes digitales para difundir entre la población la gestión de la Administración Pública Municipal"|"Pubicación"|"1200"|"751"|"0"|"300"|"900"|"300"|"300"|</t>
    </r>
    <r>
      <rPr>
        <b/>
        <sz val="10"/>
        <color theme="1"/>
        <rFont val="Regesto Grotesk"/>
      </rPr>
      <t>"0"|</t>
    </r>
  </si>
  <si>
    <r>
      <t>A01|"102"|"01"|"08"|"03"|"01"|"03"|"1"|"Creación de mensajes digitales para difundir entre la población la gestión de la Administración Pública Municipal"|"Pubicación"|"1200"|"751"|"0"|"300"|"900"|"300"|"300"|"0"|</t>
    </r>
    <r>
      <rPr>
        <b/>
        <sz val="10"/>
        <color theme="1"/>
        <rFont val="Regesto Grotesk"/>
      </rPr>
      <t>"300"</t>
    </r>
  </si>
  <si>
    <t>Importe Total Adjudicado</t>
  </si>
  <si>
    <t>Nombre de la 
fuente de 
financiamiento</t>
  </si>
  <si>
    <t>Area Reponsable</t>
  </si>
  <si>
    <t>La columna debera contener datos alfanuméricos</t>
  </si>
  <si>
    <t>Libre o vacío</t>
  </si>
  <si>
    <t>"0100"|</t>
  </si>
  <si>
    <r>
      <t>"0100"|</t>
    </r>
    <r>
      <rPr>
        <b/>
        <sz val="10"/>
        <color theme="1"/>
        <rFont val="Helvetica"/>
        <family val="2"/>
      </rPr>
      <t>"01080401NF0125"|</t>
    </r>
  </si>
  <si>
    <r>
      <t>"0100"|"01080401NF0125"|</t>
    </r>
    <r>
      <rPr>
        <b/>
        <sz val="10"/>
        <color theme="1"/>
        <rFont val="Helvetica"/>
        <family val="2"/>
      </rPr>
      <t>"Tasa de variación del resultado de evaluación de la verificación virtual oficiosa del portal IPOMEX Municipal."|</t>
    </r>
  </si>
  <si>
    <r>
      <t>"0100"|"01080401NF0125"|"Tasa de variación del resultado de evaluación de la verificación virtual oficiosa del portal IPOMEX Municipal."|</t>
    </r>
    <r>
      <rPr>
        <b/>
        <sz val="10"/>
        <color theme="1"/>
        <rFont val="Helvetica"/>
        <family val="2"/>
      </rPr>
      <t>"V"|</t>
    </r>
  </si>
  <si>
    <r>
      <t>"0100"|"01080401NF0125"|"Tasa de variación del resultado de evaluación de la verificación virtual oficiosa del portal IPOMEX Municipal."|"V"|"R</t>
    </r>
    <r>
      <rPr>
        <b/>
        <sz val="10"/>
        <color theme="1"/>
        <rFont val="Helvetica"/>
        <family val="2"/>
      </rPr>
      <t>.E.V.V.O.P.I.M.A.ACT."|</t>
    </r>
  </si>
  <si>
    <r>
      <t>"0100"|"01080401NF0125"|"Tasa de variación del resultado de evaluación de la verificación virtual oficiosa del portal IPOMEX Municipal."|"V"|"R.E.V.V.O.P.I.M.A.ACT."|</t>
    </r>
    <r>
      <rPr>
        <b/>
        <sz val="10"/>
        <color theme="1"/>
        <rFont val="Helvetica"/>
        <family val="2"/>
      </rPr>
      <t>"Resultado de evaluación de la verificación virtual oficiosa del portal IPOMEX Municipal en el año actual"|</t>
    </r>
  </si>
  <si>
    <r>
      <t>"0100"|"01080401NF0125"|"Tasa de variación del resultado de evaluación de la verificación virtual oficiosa del portal IPOMEX Municipal."|"V"|"R.E.V.V.O.P.I.M.A.ACT."|"Resultado de evaluación de la verificación virtual oficiosa del portal IPOMEX Municipal en el año actual"|</t>
    </r>
    <r>
      <rPr>
        <b/>
        <sz val="10"/>
        <color theme="1"/>
        <rFont val="Helvetica"/>
        <family val="2"/>
      </rPr>
      <t>"Resultado"|</t>
    </r>
  </si>
  <si>
    <r>
      <t>"0100"|"01080401NF0125"|"Tasa de variación del resultado de evaluación de la verificación virtual oficiosa del portal IPOMEX Municipal."|"V"|"R.E.V.V.O.P.I.M.A.ACT."|"Resultado de evaluación de la verificación virtual oficiosa del portal IPOMEX Municipal en el año actual"|"Resultado"|</t>
    </r>
    <r>
      <rPr>
        <b/>
        <sz val="10"/>
        <color theme="1"/>
        <rFont val="Helvetica"/>
        <family val="2"/>
      </rPr>
      <t>"No Sumable"|</t>
    </r>
  </si>
  <si>
    <r>
      <t>"0100"|"01080401NF0125"|"Tasa de variación del resultado de evaluación de la verificación virtual oficiosa del portal IPOMEX Municipal."|"V"|"R.E.V.V.O.P.I.M.A.ACT."|"Resultado de evaluación de la verificación virtual oficiosa del portal IPOMEX Municipal en el año actual"|"Resultado"|"No Sumable"|</t>
    </r>
    <r>
      <rPr>
        <b/>
        <sz val="10"/>
        <color theme="1"/>
        <rFont val="Helvetica"/>
        <family val="2"/>
      </rPr>
      <t>"95"|</t>
    </r>
  </si>
  <si>
    <r>
      <t>"0100"|"01080401NF0125"|"Tasa de variación del resultado de evaluación de la verificación virtual oficiosa del portal IPOMEX Municipal."|"V"|"R.E.V.V.O.P.I.M.A.ACT."|"Resultado de evaluación de la verificación virtual oficiosa del portal IPOMEX Municipal en el año actual"|"Resultado"|"No Sumable"|"95"|</t>
    </r>
    <r>
      <rPr>
        <b/>
        <sz val="10"/>
        <color theme="1"/>
        <rFont val="Helvetica"/>
        <family val="2"/>
      </rPr>
      <t>"0"|</t>
    </r>
  </si>
  <si>
    <r>
      <t>"0100"|"01080401NF0125"|"Tasa de variación del resultado de evaluación de la verificación virtual oficiosa del portal IPOMEX Municipal."|"V"|"R.E.V.V.O.P.I.M.A.ACT."|"Resultado de evaluación de la verificación virtual oficiosa del portal IPOMEX Municipal en el año actual"|"Resultado"|"No Sumable"|"95"|"0"|</t>
    </r>
    <r>
      <rPr>
        <b/>
        <sz val="10"/>
        <color theme="1"/>
        <rFont val="Helvetica"/>
        <family val="2"/>
      </rPr>
      <t>"0"|</t>
    </r>
  </si>
  <si>
    <r>
      <t>"0100"|"01080401NF0125"|"Tasa de variación del resultado de evaluación de la verificación virtual oficiosa del portal IPOMEX Municipal."|"V"|"R.E.V.V.O.P.I.M.A.ACT."|"Resultado de evaluación de la verificación virtual oficiosa del portal IPOMEX Municipal en el año actual"|"Resultado"|"No Sumable"|"95"|"0"|"0"|</t>
    </r>
    <r>
      <rPr>
        <b/>
        <sz val="10"/>
        <color theme="1"/>
        <rFont val="Helvetica"/>
        <family val="2"/>
      </rPr>
      <t>"100"|</t>
    </r>
  </si>
  <si>
    <r>
      <t>"0100"|"01080401NF0125"|"Tasa de variación del resultado de evaluación de la verificación virtual oficiosa del portal IPOMEX Municipal."|"V"|"R.E.V.V.O.P.I.M.A.ACT."|"Resultado de evaluación de la verificación virtual oficiosa del portal IPOMEX Municipal en el año actual"|"Resultado"|"No Sumable"|"95"|"0"|"0"|"100"|</t>
    </r>
    <r>
      <rPr>
        <b/>
        <sz val="10"/>
        <color theme="1"/>
        <rFont val="Helvetica"/>
        <family val="2"/>
      </rPr>
      <t>"0"|</t>
    </r>
  </si>
  <si>
    <r>
      <t>"0100"|"01080401NF0125"|"Tasa de variación del resultado de evaluación de la verificación virtual oficiosa del portal IPOMEX Municipal."|"V"|"R.E.V.V.O.P.I.M.A.ACT."|"Resultado de evaluación de la verificación virtual oficiosa del portal IPOMEX Municipal en el año actual"|"Resultado"|"No Sumable"|"95"|"0"|"0"|"100"|"0"|</t>
    </r>
    <r>
      <rPr>
        <b/>
        <sz val="10"/>
        <color theme="1"/>
        <rFont val="Helvetica"/>
        <family val="2"/>
      </rPr>
      <t>"0"|</t>
    </r>
  </si>
  <si>
    <r>
      <t>"0100"|"01080401NF0125"|"Tasa de variación del resultado de evaluación de la verificación virtual oficiosa del portal IPOMEX Municipal."|"V"|"R.E.V.V.O.P.I.M.A.ACT."|"Resultado de evaluación de la verificación virtual oficiosa del portal IPOMEX Municipal en el año actual"|"Resultado"|"No Sumable"|"95"|"0"|"0"|"100"|"0"|"0"|</t>
    </r>
    <r>
      <rPr>
        <b/>
        <sz val="10"/>
        <color theme="1"/>
        <rFont val="Helvetica"/>
        <family val="2"/>
      </rPr>
      <t>"0"|</t>
    </r>
  </si>
  <si>
    <r>
      <t>"0100"|"01080401NF0125"|"Tasa de variación del resultado de evaluación de la verificación virtual oficiosa del portal IPOMEX Municipal."|"V"|"R.E.V.V.O.P.I.M.A.ACT."|"Resultado de evaluación de la verificación virtual oficiosa del portal IPOMEX Municipal en el año actual"|"Resultado"|"No Sumable"|"95"|"0"|"0"|"100"|"0"|"0"|"0"|</t>
    </r>
    <r>
      <rPr>
        <b/>
        <sz val="10"/>
        <color theme="1"/>
        <rFont val="Helvetica"/>
        <family val="2"/>
      </rPr>
      <t>"100.00"|</t>
    </r>
  </si>
  <si>
    <r>
      <t>"0100"|"01080401NF0125"|"Tasa de variación del resultado de evaluación de la verificación virtual oficiosa del portal IPOMEX Municipal."|"V"|"R.E.V.V.O.P.I.M.A.ACT."|"Resultado de evaluación de la verificación virtual oficiosa del portal IPOMEX Municipal en el año actual"|"Resultado"|"No Sumable"|"95"|"0"|"0"|"100"|"0"|"0"|"0"|"100.00"|</t>
    </r>
    <r>
      <rPr>
        <b/>
        <sz val="10"/>
        <color theme="1"/>
        <rFont val="Helvetica"/>
        <family val="2"/>
      </rPr>
      <t>"0.00"</t>
    </r>
  </si>
  <si>
    <t>EALD570917SQ9</t>
  </si>
  <si>
    <t>EALD570917HDFSZN09</t>
  </si>
  <si>
    <t>SPT4E</t>
  </si>
  <si>
    <t>RAMO 28</t>
  </si>
  <si>
    <t>Banorte</t>
  </si>
  <si>
    <t>TRANSFERENCIA</t>
  </si>
  <si>
    <t>NIRJ590318FH1</t>
  </si>
  <si>
    <t>NIRJ590318HMCTQR01</t>
  </si>
  <si>
    <t>CPT4A</t>
  </si>
  <si>
    <t>TOGL520411U88</t>
  </si>
  <si>
    <t>TOGL520411HSPRNN09</t>
  </si>
  <si>
    <t>CHT4E</t>
  </si>
  <si>
    <t>EFECTIVO</t>
  </si>
  <si>
    <t>OEHA520907B44</t>
  </si>
  <si>
    <t>OEHA520907HPLLRN02</t>
  </si>
  <si>
    <t>VLT4A</t>
  </si>
  <si>
    <t>PARJ600301SN1</t>
  </si>
  <si>
    <t>PARJ600301HMCLCN09</t>
  </si>
  <si>
    <t>CHT4A</t>
  </si>
  <si>
    <t>BBVA Bancomer</t>
  </si>
  <si>
    <t>MIFEL</t>
  </si>
  <si>
    <t xml:space="preserve">ABOGADO T2 B  </t>
  </si>
  <si>
    <t xml:space="preserve">ABOGADO T2 C  </t>
  </si>
  <si>
    <t>ADMINISTRADOR T2 A</t>
  </si>
  <si>
    <t xml:space="preserve">ADMINISTRATIVO T2 A   </t>
  </si>
  <si>
    <t xml:space="preserve">ALMACENISTA T2 A  </t>
  </si>
  <si>
    <t xml:space="preserve">ALMACENISTA T4 A  </t>
  </si>
  <si>
    <t xml:space="preserve">ALMACENISTA T4 B  </t>
  </si>
  <si>
    <t>SAT 1079/2007</t>
  </si>
  <si>
    <t>EN TRÁMITE</t>
  </si>
  <si>
    <t>SAT74/2008</t>
  </si>
  <si>
    <t>SAT178/2008</t>
  </si>
  <si>
    <t>SAT242/2008</t>
  </si>
  <si>
    <t>SAT494/2008</t>
  </si>
  <si>
    <t>ATI-100-C01-039291</t>
  </si>
  <si>
    <t>IMPRESORA</t>
  </si>
  <si>
    <t>H. P.</t>
  </si>
  <si>
    <t>TH4977D080</t>
  </si>
  <si>
    <t>A-383</t>
  </si>
  <si>
    <t>ATI-100-E00-039292</t>
  </si>
  <si>
    <t>FARGO</t>
  </si>
  <si>
    <t>DTC 1250e</t>
  </si>
  <si>
    <t>C4460923</t>
  </si>
  <si>
    <t>P-1415</t>
  </si>
  <si>
    <t>ATI-100-T00-039293</t>
  </si>
  <si>
    <t>LAP TOP</t>
  </si>
  <si>
    <t>15-EG2523LA</t>
  </si>
  <si>
    <t>5CD4250WCS</t>
  </si>
  <si>
    <t>677E15121EEB</t>
  </si>
  <si>
    <t>ATI-100-T00-039294</t>
  </si>
  <si>
    <t>GENERADOR</t>
  </si>
  <si>
    <t>FOREMAN</t>
  </si>
  <si>
    <t>FO 5000</t>
  </si>
  <si>
    <t>A 81</t>
  </si>
  <si>
    <t>ATI-100-Q00-039295</t>
  </si>
  <si>
    <t>PERRO</t>
  </si>
  <si>
    <t>PASTOR BELGA</t>
  </si>
  <si>
    <t>MALINOIS</t>
  </si>
  <si>
    <t>F9C60A171503</t>
  </si>
  <si>
    <t>REGIDURÍA I</t>
  </si>
  <si>
    <t>ADMINISTRACIÓN</t>
  </si>
  <si>
    <t>PROTECCIÓN CIVIL</t>
  </si>
  <si>
    <t>SEGURIDAD PÚBLICA Y TRÁNSITO</t>
  </si>
  <si>
    <t>BC-ATI-100-E00-039289</t>
  </si>
  <si>
    <t>MULTIFUNCIONAL</t>
  </si>
  <si>
    <t>BROTHER</t>
  </si>
  <si>
    <t>DCP-T730D</t>
  </si>
  <si>
    <t>U67686A5H999578</t>
  </si>
  <si>
    <t>BC-ATI-100-C01-039290</t>
  </si>
  <si>
    <t>FRIGOBAR</t>
  </si>
  <si>
    <t>DANBY</t>
  </si>
  <si>
    <t>DCR045B1XSLDB</t>
  </si>
  <si>
    <t>BC-ATI-100-E00-039299</t>
  </si>
  <si>
    <t>CANON</t>
  </si>
  <si>
    <t>G4170</t>
  </si>
  <si>
    <t>POSM 10446660</t>
  </si>
  <si>
    <t>BC-ATI-100-D00-001907</t>
  </si>
  <si>
    <t>TELEFONO</t>
  </si>
  <si>
    <t>NEC</t>
  </si>
  <si>
    <t>PLX400 C/TECLADO</t>
  </si>
  <si>
    <t>DTP1001151 *</t>
  </si>
  <si>
    <t>BC-ATI-100-D00-001964</t>
  </si>
  <si>
    <t>DTP1001182</t>
  </si>
  <si>
    <t>TERRENOS - JARDINES</t>
  </si>
  <si>
    <t>Clínica Medica La Cañada</t>
  </si>
  <si>
    <t>Atizapán 2000</t>
  </si>
  <si>
    <t>45.00 m. con Calle Villa de las Flores</t>
  </si>
  <si>
    <t>53.00 m. con Restricción Federal</t>
  </si>
  <si>
    <t>08.00 m. con Restricción Federal</t>
  </si>
  <si>
    <t>28.00 m. con CalleVilla Real - (Mercurio)</t>
  </si>
  <si>
    <t>EDIF. PUB.O COMERCIAL</t>
  </si>
  <si>
    <t>SIN DATO</t>
  </si>
  <si>
    <t>En Trámite</t>
  </si>
  <si>
    <t>1001044820 000000</t>
  </si>
  <si>
    <t>DONACION</t>
  </si>
  <si>
    <t>10 años 5 meses</t>
  </si>
  <si>
    <t>En trámite de escritura expediente 18</t>
  </si>
  <si>
    <t>Área de juegos Emiliano Zapata</t>
  </si>
  <si>
    <t>Emiliano Zapata II  Ampl.</t>
  </si>
  <si>
    <t>4.00 m. con Calle Justo Sierra</t>
  </si>
  <si>
    <t>14.64 m. con Propiedad privada</t>
  </si>
  <si>
    <t>64.80 m. con Calle Cerrada Justo Sierra</t>
  </si>
  <si>
    <t>70.00 m. con Calle Benito Juarez</t>
  </si>
  <si>
    <t>PARQUE</t>
  </si>
  <si>
    <t>1001537007 000000</t>
  </si>
  <si>
    <t>En trámite de escritura expediente 99</t>
  </si>
  <si>
    <t>Área verde Vial</t>
  </si>
  <si>
    <t>Rancho Viejo</t>
  </si>
  <si>
    <t>34.21 m. con Camino Ejido Espiritu Santo</t>
  </si>
  <si>
    <t>32.43 m. con Propiedad privada (lote 2)</t>
  </si>
  <si>
    <t>15.54 m. con Circuito Valle Dorado</t>
  </si>
  <si>
    <t>20.00 m. con Propiedad privada</t>
  </si>
  <si>
    <t>Área Verde</t>
  </si>
  <si>
    <t>1000835401 000000</t>
  </si>
  <si>
    <t>Donación</t>
  </si>
  <si>
    <t>En trámite de escritura expediente 388</t>
  </si>
  <si>
    <t>Glorieta</t>
  </si>
  <si>
    <t>Hogares de Atizapan</t>
  </si>
  <si>
    <t>27.00 m. con Calle Retorno del Gozo</t>
  </si>
  <si>
    <t>24.00 m. con Calle Retorno del Gozo</t>
  </si>
  <si>
    <t>16.00 m. con Calle Retorno del Gozo</t>
  </si>
  <si>
    <t>00.00 m. con Intersección de líneas.</t>
  </si>
  <si>
    <t>Glorieta (área verde)</t>
  </si>
  <si>
    <t>Escritura 386</t>
  </si>
  <si>
    <t>1829 A 1851</t>
  </si>
  <si>
    <t>1000247567 000000</t>
  </si>
  <si>
    <t>Glorieta Zaragoza</t>
  </si>
  <si>
    <t>Jardines de Atizapan</t>
  </si>
  <si>
    <t>Con un Radio de 12 m.</t>
  </si>
  <si>
    <t>1000538020 000000</t>
  </si>
  <si>
    <t>En trámite de escritura expediente 155</t>
  </si>
  <si>
    <t>ATI-100-I01-006451</t>
  </si>
  <si>
    <t>ENCICLOPEDIA</t>
  </si>
  <si>
    <t>NO APLICA</t>
  </si>
  <si>
    <t>ATI-100-I01-006452</t>
  </si>
  <si>
    <t>ATI-100-I01-006453</t>
  </si>
  <si>
    <t>ATI-100-I01-006454</t>
  </si>
  <si>
    <t>ATI-100-I01-006455</t>
  </si>
  <si>
    <t>BC-ATI-100-E00-034560</t>
  </si>
  <si>
    <t>SILLA</t>
  </si>
  <si>
    <t>FE-717</t>
  </si>
  <si>
    <t>BC-ATI-100-K00-037376</t>
  </si>
  <si>
    <t>ESCRITORIO</t>
  </si>
  <si>
    <t>MUEBLES COOK</t>
  </si>
  <si>
    <t>CFDI-305</t>
  </si>
  <si>
    <t>CONTRALORÍA</t>
  </si>
  <si>
    <t>BC-ATI-100-A01-037888</t>
  </si>
  <si>
    <t>OFFIHO</t>
  </si>
  <si>
    <t>CFDI-306</t>
  </si>
  <si>
    <t>COMUNICACIÓN SOCIAL</t>
  </si>
  <si>
    <t>BC-ATI-100-T00-038656</t>
  </si>
  <si>
    <t>ESTANTE</t>
  </si>
  <si>
    <t>FC/2023/00056</t>
  </si>
  <si>
    <t>BC-ATI-100-E00-034561</t>
  </si>
  <si>
    <t>ATI-100-D00-013395</t>
  </si>
  <si>
    <t>CAMARA DIGITAL</t>
  </si>
  <si>
    <t>POWERSHOT A2500</t>
  </si>
  <si>
    <t>Programado</t>
  </si>
  <si>
    <t>por obsolescencia</t>
  </si>
  <si>
    <t>ATI-100-D00-013397</t>
  </si>
  <si>
    <t>ATI-100-D00-013587</t>
  </si>
  <si>
    <t>RADIO</t>
  </si>
  <si>
    <t>MIDLAND</t>
  </si>
  <si>
    <t>LXT600</t>
  </si>
  <si>
    <t>ATI-100-D00-002991</t>
  </si>
  <si>
    <t>KENWOOD</t>
  </si>
  <si>
    <t>TK372 G</t>
  </si>
  <si>
    <t>ATI-100-D00-002992</t>
  </si>
  <si>
    <t>Estrada</t>
  </si>
  <si>
    <t>Daniel</t>
  </si>
  <si>
    <t>Nieto</t>
  </si>
  <si>
    <t>Requena</t>
  </si>
  <si>
    <t>Jorge</t>
  </si>
  <si>
    <t>Torres</t>
  </si>
  <si>
    <t>González</t>
  </si>
  <si>
    <t>Leonardo</t>
  </si>
  <si>
    <t>Olvera</t>
  </si>
  <si>
    <t>Hernandez</t>
  </si>
  <si>
    <t>José Ángel</t>
  </si>
  <si>
    <t>Plata</t>
  </si>
  <si>
    <t>Rico</t>
  </si>
  <si>
    <t>Juan</t>
  </si>
  <si>
    <t>Supervisor T4 E</t>
  </si>
  <si>
    <t>Capturista T4 A</t>
  </si>
  <si>
    <t>Chofer T4 E</t>
  </si>
  <si>
    <t>Velador T4 A</t>
  </si>
  <si>
    <t>Chofer T4 A</t>
  </si>
  <si>
    <t>Dirección de Ordenamiento Territorial y Desarrollo Urbano</t>
  </si>
  <si>
    <t>Egresos</t>
  </si>
  <si>
    <t>Nomina sindicalizados confianza funcionarios y seguridad publica correspondiente a la 1er. Quincena</t>
  </si>
  <si>
    <t>La columna debera contener datos numéricos</t>
  </si>
  <si>
    <t>La columna debera contener texto</t>
  </si>
  <si>
    <t>Formato de fecha (dd/mm/aaaa)</t>
  </si>
  <si>
    <t>Formato de fecha (dd/mm/aaaa), deberá corresponder al mes del informe trimestral, o vacío</t>
  </si>
  <si>
    <t>La columna deberá contener datos númericos</t>
  </si>
  <si>
    <r>
      <t>"1"|</t>
    </r>
    <r>
      <rPr>
        <b/>
        <sz val="10"/>
        <color theme="1"/>
        <rFont val="Regesto Grotesk"/>
      </rPr>
      <t>"11"|</t>
    </r>
  </si>
  <si>
    <r>
      <t>"1"|"11"|</t>
    </r>
    <r>
      <rPr>
        <b/>
        <sz val="10"/>
        <color theme="1"/>
        <rFont val="Regesto Grotesk"/>
      </rPr>
      <t>"31"|</t>
    </r>
  </si>
  <si>
    <r>
      <t>"1"|"11"|"31"|</t>
    </r>
    <r>
      <rPr>
        <b/>
        <sz val="10"/>
        <color theme="1"/>
        <rFont val="Regesto Grotesk"/>
      </rPr>
      <t>"EALD570917SQ9"|</t>
    </r>
  </si>
  <si>
    <r>
      <t>"1"|"11"|"31"|"EALD570917SQ9"|</t>
    </r>
    <r>
      <rPr>
        <b/>
        <sz val="10"/>
        <color theme="1"/>
        <rFont val="Regesto Grotesk"/>
      </rPr>
      <t>"EALD570917HDFSZN09"|</t>
    </r>
  </si>
  <si>
    <r>
      <t>"1"|"11"|"31"|"EALD570917SQ9"|"EALD570917HDFSZN09"|</t>
    </r>
    <r>
      <rPr>
        <b/>
        <sz val="10"/>
        <color theme="1"/>
        <rFont val="Regesto Grotesk"/>
      </rPr>
      <t>147088"|</t>
    </r>
  </si>
  <si>
    <r>
      <t>"1"|"11"|"31"|"EALD570917SQ9"|"EALD570917HDFSZN09"|147088"|</t>
    </r>
    <r>
      <rPr>
        <b/>
        <sz val="10"/>
        <color theme="1"/>
        <rFont val="Regesto Grotesk"/>
      </rPr>
      <t>"Estrada"|</t>
    </r>
  </si>
  <si>
    <r>
      <t>"1"|"11"|"31"|"EALD570917SQ9"|"EALD570917HDFSZN09"|147088"|"Estrada"|</t>
    </r>
    <r>
      <rPr>
        <b/>
        <sz val="10"/>
        <color theme="1"/>
        <rFont val="Regesto Grotesk"/>
      </rPr>
      <t>"De la Luz"|</t>
    </r>
  </si>
  <si>
    <t>De la Luz</t>
  </si>
  <si>
    <r>
      <t>"1"|"11"|"31"|"EALD570917SQ9"|"EALD570917HDFSZN09"|147088"|"Estrada"|"De la Luz"|</t>
    </r>
    <r>
      <rPr>
        <b/>
        <sz val="10"/>
        <color theme="1"/>
        <rFont val="Regesto Grotesk"/>
      </rPr>
      <t>"Daniel"|</t>
    </r>
  </si>
  <si>
    <r>
      <t>"1"|"11"|"31"|"EALD570917SQ9"|"EALD570917HDFSZN09"|147088"|"Estrada"|"De la Luz"|"Daniel"|</t>
    </r>
    <r>
      <rPr>
        <b/>
        <sz val="10"/>
        <color theme="1"/>
        <rFont val="Regesto Grotesk"/>
      </rPr>
      <t>"01/01/1973"|</t>
    </r>
  </si>
  <si>
    <r>
      <t>"1"|"11"|"31"|"EALD570917SQ9"|"EALD570917HDFSZN09"|147088"|"Estrada"|"De la Luz"|"Daniel"|"01/01/1973"|</t>
    </r>
    <r>
      <rPr>
        <b/>
        <sz val="10"/>
        <color theme="1"/>
        <rFont val="Regesto Grotesk"/>
      </rPr>
      <t>""|</t>
    </r>
  </si>
  <si>
    <r>
      <t>"1"|"11"|"31"|"EALD570917SQ9"|"EALD570917HDFSZN09"|147088"|"Estrada"|"De la Luz"|"Daniel"|"01/01/1973"|""|</t>
    </r>
    <r>
      <rPr>
        <b/>
        <sz val="10"/>
        <color theme="1"/>
        <rFont val="Regesto Grotesk"/>
      </rPr>
      <t>"Supervisor T4 E"|</t>
    </r>
  </si>
  <si>
    <r>
      <t>"1"|"11"|"31"|"EALD570917SQ9"|"EALD570917HDFSZN09"|147088"|"Estrada"|"De la Luz"|"Daniel"|"01/01/1973"|""|"Supervisor T4 E"|</t>
    </r>
    <r>
      <rPr>
        <b/>
        <sz val="10"/>
        <color theme="1"/>
        <rFont val="Regesto Grotesk"/>
      </rPr>
      <t>"SPT4E"|</t>
    </r>
  </si>
  <si>
    <r>
      <t>"1"|"11"|"31"|"EALD570917SQ9"|"EALD570917HDFSZN09"|147088"|"Estrada"|"De la Luz"|"Daniel"|"01/01/1973"|""|"Supervisor T4 E"|"SPT4E"|</t>
    </r>
    <r>
      <rPr>
        <b/>
        <sz val="10"/>
        <color theme="1"/>
        <rFont val="Regesto Grotesk"/>
      </rPr>
      <t>"90"|</t>
    </r>
  </si>
  <si>
    <r>
      <t>"1"|"11"|"31"|"EALD570917SQ9"|"EALD570917HDFSZN09"|147088"|"Estrada"|"De la Luz"|"Daniel"|"01/01/1973"|""|"Supervisor T4 E"|"SPT4E"|"90"|</t>
    </r>
    <r>
      <rPr>
        <b/>
        <sz val="10"/>
        <color theme="1"/>
        <rFont val="Regesto Grotesk"/>
      </rPr>
      <t>"Dirección de Ordenamiento Territorial y Desarrollo Urbano"|</t>
    </r>
  </si>
  <si>
    <r>
      <t>"1"|"11"|"31"|"EALD570917SQ9"|"EALD570917HDFSZN09"|147088"|"Estrada"|"De la Luz"|"Daniel"|"01/01/1973"|""|"Supervisor T4 E"|"SPT4E"|"90"|"Dirección de Ordenamiento Territorial y Desarrollo Urbano"|</t>
    </r>
    <r>
      <rPr>
        <b/>
        <sz val="10"/>
        <color theme="1"/>
        <rFont val="Regesto Grotesk"/>
      </rPr>
      <t>""|</t>
    </r>
  </si>
  <si>
    <r>
      <t>"1"|"11"|"31"|"EALD570917SQ9"|"EALD570917HDFSZN09"|147088"|"Estrada"|"De la Luz"|"Daniel"|"01/01/1973"|""|"Supervisor T4 E"|"SPT4E"|"90"|"Dirección de Ordenamiento Territorial y Desarrollo Urbano"|""|</t>
    </r>
    <r>
      <rPr>
        <b/>
        <sz val="10"/>
        <color theme="1"/>
        <rFont val="Regesto Grotesk"/>
      </rPr>
      <t>"Sindicalizado"|</t>
    </r>
  </si>
  <si>
    <r>
      <t>"1"|"11"|"31"|"EALD570917SQ9"|"EALD570917HDFSZN09"|147088"|"Estrada"|"De la Luz"|"Daniel"|"01/01/1973"|""|"Supervisor T4 E"|"SPT4E"|"90"|"Dirección de Ordenamiento Territorial y Desarrollo Urbano"|""|"Sindicalizado"|</t>
    </r>
    <r>
      <rPr>
        <b/>
        <sz val="10"/>
        <color theme="1"/>
        <rFont val="Regesto Grotesk"/>
      </rPr>
      <t>""|</t>
    </r>
  </si>
  <si>
    <r>
      <t>"1"|"11"|"31"|"EALD570917SQ9"|"EALD570917HDFSZN09"|147088"|"Estrada"|"De la Luz"|"Daniel"|"01/01/1973"|""|"Supervisor T4 E"|"SPT4E"|"90"|"Dirección de Ordenamiento Territorial y Desarrollo Urbano"|""|"Sindicalizado"|""|</t>
    </r>
    <r>
      <rPr>
        <b/>
        <sz val="10"/>
        <color theme="1"/>
        <rFont val="Regesto Grotesk"/>
      </rPr>
      <t>"0.00"|</t>
    </r>
  </si>
  <si>
    <r>
      <t>"1"|"11"|"31"|"EALD570917SQ9"|"EALD570917HDFSZN09"|147088"|"Estrada"|"De la Luz"|"Daniel"|"01/01/1973"|""|"Supervisor T4 E"|"SPT4E"|"90"|"Dirección de Ordenamiento Territorial y Desarrollo Urbano"|""|"Sindicalizado"|""|"0.00"|</t>
    </r>
    <r>
      <rPr>
        <b/>
        <sz val="10"/>
        <color theme="1"/>
        <rFont val="Regesto Grotesk"/>
      </rPr>
      <t>"8374.05"|</t>
    </r>
  </si>
  <si>
    <r>
      <t>"1"|"11"|"31"|"EALD570917SQ9"|"EALD570917HDFSZN09"|147088"|"Estrada"|"De la Luz"|"Daniel"|"01/01/1973"|""|"Supervisor T4 E"|"SPT4E"|"90"|"Dirección de Ordenamiento Territorial y Desarrollo Urbano"|""|"Sindicalizado"|""|"0.00"|"8374.05"|</t>
    </r>
    <r>
      <rPr>
        <b/>
        <sz val="10"/>
        <color theme="1"/>
        <rFont val="Regesto Grotesk"/>
      </rPr>
      <t>"0.00"|</t>
    </r>
  </si>
  <si>
    <r>
      <t>"1"|"11"|"31"|"EALD570917SQ9"|"EALD570917HDFSZN09"|147088"|"Estrada"|"De la Luz"|"Daniel"|"01/01/1973"|""|"Supervisor T4 E"|"SPT4E"|"90"|"Dirección de Ordenamiento Territorial y Desarrollo Urbano"|""|"Sindicalizado"|""|"0.00"|"8374.05"|"0.00"|</t>
    </r>
    <r>
      <rPr>
        <b/>
        <sz val="10"/>
        <color theme="1"/>
        <rFont val="Regesto Grotesk"/>
      </rPr>
      <t>"0.00"|</t>
    </r>
  </si>
  <si>
    <r>
      <t>"1"|"11"|"31"|"EALD570917SQ9"|"EALD570917HDFSZN09"|147088"|"Estrada"|"De la Luz"|"Daniel"|"01/01/1973"|""|"Supervisor T4 E"|"SPT4E"|"90"|"Dirección de Ordenamiento Territorial y Desarrollo Urbano"|""|"Sindicalizado"|""|"0.00"|"8374.05"|"0.00"|"0.00"|</t>
    </r>
    <r>
      <rPr>
        <b/>
        <sz val="10"/>
        <color theme="1"/>
        <rFont val="Regesto Grotesk"/>
      </rPr>
      <t>"0.00"|</t>
    </r>
  </si>
  <si>
    <r>
      <t>"1"|"11"|"31"|"EALD570917SQ9"|"EALD570917HDFSZN09"|147088"|"Estrada"|"De la Luz"|"Daniel"|"01/01/1973"|""|"Supervisor T4 E"|"SPT4E"|"90"|"Dirección de Ordenamiento Territorial y Desarrollo Urbano"|""|"Sindicalizado"|""|"0.00"|"8374.05"|"0.00"|"0.00"|"0.00"|</t>
    </r>
    <r>
      <rPr>
        <b/>
        <sz val="10"/>
        <color theme="1"/>
        <rFont val="Regesto Grotesk"/>
      </rPr>
      <t>"6895.03"|</t>
    </r>
  </si>
  <si>
    <r>
      <t>"1"|"11"|"31"|"EALD570917SQ9"|"EALD570917HDFSZN09"|147088"|"Estrada"|"De la Luz"|"Daniel"|"01/01/1973"|""|"Supervisor T4 E"|"SPT4E"|"90"|"Dirección de Ordenamiento Territorial y Desarrollo Urbano"|""|"Sindicalizado"|""|"0.00"|"8374.05"|"0.00"|"0.00"|"0.00"|"6895.03"|</t>
    </r>
    <r>
      <rPr>
        <b/>
        <sz val="10"/>
        <color theme="1"/>
        <rFont val="Regesto Grotesk"/>
      </rPr>
      <t>"0.00"|</t>
    </r>
  </si>
  <si>
    <r>
      <t>"1"|"11"|"31"|"EALD570917SQ9"|"EALD570917HDFSZN09"|147088"|"Estrada"|"De la Luz"|"Daniel"|"01/01/1973"|""|"Supervisor T4 E"|"SPT4E"|"90"|"Dirección de Ordenamiento Territorial y Desarrollo Urbano"|""|"Sindicalizado"|""|"0.00"|"8374.05"|"0.00"|"0.00"|"0.00"|"6895.03"|"0.00"|</t>
    </r>
    <r>
      <rPr>
        <b/>
        <sz val="10"/>
        <color theme="1"/>
        <rFont val="Regesto Grotesk"/>
      </rPr>
      <t>"0.00"|</t>
    </r>
  </si>
  <si>
    <r>
      <t>"1"|"11"|"31"|"EALD570917SQ9"|"EALD570917HDFSZN09"|147088"|"Estrada"|"De la Luz"|"Daniel"|"01/01/1973"|""|"Supervisor T4 E"|"SPT4E"|"90"|"Dirección de Ordenamiento Territorial y Desarrollo Urbano"|""|"Sindicalizado"|""|"0.00"|"8374.05"|"0.00"|"0.00"|"0.00"|"6895.03"|"0.00"|"0.00"|</t>
    </r>
    <r>
      <rPr>
        <b/>
        <sz val="10"/>
        <color theme="1"/>
        <rFont val="Regesto Grotesk"/>
      </rPr>
      <t>"0.00"|</t>
    </r>
  </si>
  <si>
    <r>
      <t>"1"|"11"|"31"|"EALD570917SQ9"|"EALD570917HDFSZN09"|147088"|"Estrada"|"De la Luz"|"Daniel"|"01/01/1973"|""|"Supervisor T4 E"|"SPT4E"|"90"|"Dirección de Ordenamiento Territorial y Desarrollo Urbano"|""|"Sindicalizado"|""|"0.00"|"8374.05"|"0.00"|"0.00"|"0.00"|"6895.03"|"0.00"|"0.00"|"0.00"|</t>
    </r>
    <r>
      <rPr>
        <b/>
        <sz val="10"/>
        <color theme="1"/>
        <rFont val="Regesto Grotesk"/>
      </rPr>
      <t>"0.00"|</t>
    </r>
  </si>
  <si>
    <r>
      <t>"1"|"11"|"31"|"EALD570917SQ9"|"EALD570917HDFSZN09"|147088"|"Estrada"|"De la Luz"|"Daniel"|"01/01/1973"|""|"Supervisor T4 E"|"SPT4E"|"90"|"Dirección de Ordenamiento Territorial y Desarrollo Urbano"|""|"Sindicalizado"|""|"0.00"|"8374.05"|"0.00"|"0.00"|"0.00"|"6895.03"|"0.00"|"0.00"|"0.00"|"0.00"|</t>
    </r>
    <r>
      <rPr>
        <b/>
        <sz val="10"/>
        <color theme="1"/>
        <rFont val="Regesto Grotesk"/>
      </rPr>
      <t>"0.00"|</t>
    </r>
  </si>
  <si>
    <r>
      <t>"1"|"11"|"31"|"EALD570917SQ9"|"EALD570917HDFSZN09"|147088"|"Estrada"|"De la Luz"|"Daniel"|"01/01/1973"|""|"Supervisor T4 E"|"SPT4E"|"90"|"Dirección de Ordenamiento Territorial y Desarrollo Urbano"|""|"Sindicalizado"|""|"0.00"|"8374.05"|"0.00"|"0.00"|"0.00"|"6895.03"|"0.00"|"0.00"|"0.00"|"0.00"|"0.00"|</t>
    </r>
    <r>
      <rPr>
        <b/>
        <sz val="10"/>
        <color theme="1"/>
        <rFont val="Regesto Grotesk"/>
      </rPr>
      <t>"0.00"|</t>
    </r>
  </si>
  <si>
    <r>
      <t>"1"|"11"|"31"|"EALD570917SQ9"|"EALD570917HDFSZN09"|147088"|"Estrada"|"De la Luz"|"Daniel"|"01/01/1973"|""|"Supervisor T4 E"|"SPT4E"|"90"|"Dirección de Ordenamiento Territorial y Desarrollo Urbano"|""|"Sindicalizado"|""|"0.00"|"8374.05"|"0.00"|"0.00"|"0.00"|"6895.03"|"0.00"|"0.00"|"0.00"|"0.00"|"0.00"|"0.00"|</t>
    </r>
    <r>
      <rPr>
        <b/>
        <sz val="10"/>
        <color theme="1"/>
        <rFont val="Regesto Grotesk"/>
      </rPr>
      <t>"15269.08"|</t>
    </r>
  </si>
  <si>
    <r>
      <t>"1"|"11"|"31"|"EALD570917SQ9"|"EALD570917HDFSZN09"|147088"|"Estrada"|"De la Luz"|"Daniel"|"01/01/1973"|""|"Supervisor T4 E"|"SPT4E"|"90"|"Dirección de Ordenamiento Territorial y Desarrollo Urbano"|""|"Sindicalizado"|""|"0.00"|"8374.05"|"0.00"|"0.00"|"0.00"|"6895.03"|"0.00"|"0.00"|"0.00"|"0.00"|"0.00"|"0.00"|"15269.08"|</t>
    </r>
    <r>
      <rPr>
        <b/>
        <sz val="10"/>
        <color theme="1"/>
        <rFont val="Regesto Grotesk"/>
      </rPr>
      <t>"1663.53"|</t>
    </r>
  </si>
  <si>
    <r>
      <t>"1"|"11"|"31"|"EALD570917SQ9"|"EALD570917HDFSZN09"|147088"|"Estrada"|"De la Luz"|"Daniel"|"01/01/1973"|""|"Supervisor T4 E"|"SPT4E"|"90"|"Dirección de Ordenamiento Territorial y Desarrollo Urbano"|""|"Sindicalizado"|""|"0.00"|"8374.05"|"0.00"|"0.00"|"0.00"|"6895.03"|"0.00"|"0.00"|"0.00"|"0.00"|"0.00"|"0.00"|"15269.08"|"1663.53"|</t>
    </r>
    <r>
      <rPr>
        <b/>
        <sz val="10"/>
        <color theme="1"/>
        <rFont val="Regesto Grotesk"/>
      </rPr>
      <t>"1323.64"|</t>
    </r>
  </si>
  <si>
    <r>
      <t>"1"|"11"|"31"|"EALD570917SQ9"|"EALD570917HDFSZN09"|147088"|"Estrada"|"De la Luz"|"Daniel"|"01/01/1973"|""|"Supervisor T4 E"|"SPT4E"|"90"|"Dirección de Ordenamiento Territorial y Desarrollo Urbano"|""|"Sindicalizado"|""|"0.00"|"8374.05"|"0.00"|"0.00"|"0.00"|"6895.03"|"0.00"|"0.00"|"0.00"|"0.00"|"0.00"|"0.00"|"15269.08"|"1663.53"|"1323.64"|</t>
    </r>
    <r>
      <rPr>
        <b/>
        <sz val="10"/>
        <color theme="1"/>
        <rFont val="Regesto Grotesk"/>
      </rPr>
      <t>"0.00"|</t>
    </r>
  </si>
  <si>
    <r>
      <t>"1"|"11"|"31"|"EALD570917SQ9"|"EALD570917HDFSZN09"|147088"|"Estrada"|"De la Luz"|"Daniel"|"01/01/1973"|""|"Supervisor T4 E"|"SPT4E"|"90"|"Dirección de Ordenamiento Territorial y Desarrollo Urbano"|""|"Sindicalizado"|""|"0.00"|"8374.05"|"0.00"|"0.00"|"0.00"|"6895.03"|"0.00"|"0.00"|"0.00"|"0.00"|"0.00"|"0.00"|"15269.08"|"1663.53"|"1323.64"|"0.00"|</t>
    </r>
    <r>
      <rPr>
        <b/>
        <sz val="10"/>
        <color theme="1"/>
        <rFont val="Regesto Grotesk"/>
      </rPr>
      <t>"169.48"|</t>
    </r>
  </si>
  <si>
    <r>
      <t>"1"|"11"|"31"|"EALD570917SQ9"|"EALD570917HDFSZN09"|147088"|"Estrada"|"De la Luz"|"Daniel"|"01/01/1973"|""|"Supervisor T4 E"|"SPT4E"|"90"|"Dirección de Ordenamiento Territorial y Desarrollo Urbano"|""|"Sindicalizado"|""|"0.00"|"8374.05"|"0.00"|"0.00"|"0.00"|"6895.03"|"0.00"|"0.00"|"0.00"|"0.00"|"0.00"|"0.00"|"15269.08"|"1663.53"|"1323.64"|"0.00"|"169.48"|</t>
    </r>
    <r>
      <rPr>
        <b/>
        <sz val="10"/>
        <color theme="1"/>
        <rFont val="Regesto Grotesk"/>
      </rPr>
      <t>"3156.65"|</t>
    </r>
  </si>
  <si>
    <r>
      <t>"1"|"11"|"31"|"EALD570917SQ9"|"EALD570917HDFSZN09"|147088"|"Estrada"|"De la Luz"|"Daniel"|"01/01/1973"|""|"Supervisor T4 E"|"SPT4E"|"90"|"Dirección de Ordenamiento Territorial y Desarrollo Urbano"|""|"Sindicalizado"|""|"0.00"|"8374.05"|"0.00"|"0.00"|"0.00"|"6895.03"|"0.00"|"0.00"|"0.00"|"0.00"|"0.00"|"0.00"|"15269.08"|"1663.53"|"1323.64"|"0.00"|"169.48"|"3156.65"|</t>
    </r>
    <r>
      <rPr>
        <b/>
        <sz val="10"/>
        <color theme="1"/>
        <rFont val="Regesto Grotesk"/>
      </rPr>
      <t>"12112.43"|</t>
    </r>
  </si>
  <si>
    <r>
      <t>"1"|"11"|"31"|"EALD570917SQ9"|"EALD570917HDFSZN09"|147088"|"Estrada"|"De la Luz"|"Daniel"|"01/01/1973"|""|"Supervisor T4 E"|"SPT4E"|"90"|"Dirección de Ordenamiento Territorial y Desarrollo Urbano"|""|"Sindicalizado"|""|"0.00"|"8374.05"|"0.00"|"0.00"|"0.00"|"6895.03"|"0.00"|"0.00"|"0.00"|"0.00"|"0.00"|"0.00"|"15269.08"|"1663.53"|"1323.64"|"0.00"|"169.48"|"3156.65"|"12112.43"|</t>
    </r>
    <r>
      <rPr>
        <b/>
        <sz val="10"/>
        <color theme="1"/>
        <rFont val="Regesto Grotesk"/>
      </rPr>
      <t>"15"|</t>
    </r>
  </si>
  <si>
    <r>
      <t>"1"|"11"|"31"|"EALD570917SQ9"|"EALD570917HDFSZN09"|147088"|"Estrada"|"De la Luz"|"Daniel"|"01/01/1973"|""|"Supervisor T4 E"|"SPT4E"|"90"|"Dirección de Ordenamiento Territorial y Desarrollo Urbano"|""|"Sindicalizado"|""|"0.00"|"8374.05"|"0.00"|"0.00"|"0.00"|"6895.03"|"0.00"|"0.00"|"0.00"|"0.00"|"0.00"|"0.00"|"15269.08"|"1663.53"|"1323.64"|"0.00"|"169.48"|"3156.65"|"12112.43"|"15"|</t>
    </r>
    <r>
      <rPr>
        <b/>
        <sz val="10"/>
        <color theme="1"/>
        <rFont val="Regesto Grotesk"/>
      </rPr>
      <t>"RAMO 28"|</t>
    </r>
  </si>
  <si>
    <r>
      <t>"1"|"11"|"31"|"EALD570917SQ9"|"EALD570917HDFSZN09"|147088"|"Estrada"|"De la Luz"|"Daniel"|"01/01/1973"|""|"Supervisor T4 E"|"SPT4E"|"90"|"Dirección de Ordenamiento Territorial y Desarrollo Urbano"|""|"Sindicalizado"|""|"0.00"|"8374.05"|"0.00"|"0.00"|"0.00"|"6895.03"|"0.00"|"0.00"|"0.00"|"0.00"|"0.00"|"0.00"|"15269.08"|"1663.53"|"1323.64"|"0.00"|"169.48"|"3156.65"|"12112.43"|"15"|"RAMO 28"|"Egreso"|</t>
    </r>
    <r>
      <rPr>
        <b/>
        <sz val="10"/>
        <color theme="1"/>
        <rFont val="Regesto Grotesk"/>
      </rPr>
      <t>"118"|</t>
    </r>
  </si>
  <si>
    <r>
      <t>"1"|"11"|"31"|"EALD570917SQ9"|"EALD570917HDFSZN09"|147088"|"Estrada"|"De la Luz"|"Daniel"|"01/01/1973"|""|"Supervisor T4 E"|"SPT4E"|"90"|"Dirección de Ordenamiento Territorial y Desarrollo Urbano"|""|"Sindicalizado"|""|"0.00"|"8374.05"|"0.00"|"0.00"|"0.00"|"6895.03"|"0.00"|"0.00"|"0.00"|"0.00"|"0.00"|"0.00"|"15269.08"|"1663.53"|"1323.64"|"0.00"|"169.48"|"3156.65"|"12112.43"|"15"|"RAMO 28"|"Egreso"|"118"|</t>
    </r>
    <r>
      <rPr>
        <b/>
        <sz val="10"/>
        <color theme="1"/>
        <rFont val="Regesto Grotesk"/>
      </rPr>
      <t>"Nomina sindicalizados confianza funcionarios y seguridad publica correspondiente a la 1er. Quincena"|</t>
    </r>
  </si>
  <si>
    <r>
      <t>"1"|"11"|"31"|"EALD570917SQ9"|"EALD570917HDFSZN09"|147088"|"Estrada"|"De la Luz"|"Daniel"|"01/01/1973"|""|"Supervisor T4 E"|"SPT4E"|"90"|"Dirección de Ordenamiento Territorial y Desarrollo Urbano"|""|"Sindicalizado"|""|"0.00"|"8374.05"|"0.00"|"0.00"|"0.00"|"6895.03"|"0.00"|"0.00"|"0.00"|"0.00"|"0.00"|"0.00"|"15269.08"|"1663.53"|"1323.64"|"0.00"|"169.48"|"3156.65"|"12112.43"|"15"|"RAMO 28"|"Egreso"|"118"|"Nomina sindicalizados confianza funcionarios y seguridad publica correspondiente a la 1er. Quincena"|</t>
    </r>
    <r>
      <rPr>
        <b/>
        <sz val="10"/>
        <color theme="1"/>
        <rFont val="Regesto Grotesk"/>
      </rPr>
      <t>"12112.43"|</t>
    </r>
  </si>
  <si>
    <r>
      <t>"1"|"11"|"31"|"EALD570917SQ9"|"EALD570917HDFSZN09"|147088"|"Estrada"|"De la Luz"|"Daniel"|"01/01/1973"|""|"Supervisor T4 E"|"SPT4E"|"90"|"Dirección de Ordenamiento Territorial y Desarrollo Urbano"|""|"Sindicalizado"|""|"0.00"|"8374.05"|"0.00"|"0.00"|"0.00"|"6895.03"|"0.00"|"0.00"|"0.00"|"0.00"|"0.00"|"0.00"|"15269.08"|"1663.53"|"1323.64"|"0.00"|"169.48"|"3156.65"|"12112.43"|"15"|"RAMO 28"|"Egreso"|"118"|"Nomina sindicalizados confianza funcionarios y seguridad publica correspondiente a la 1er. Quincena"|"12112.43"|</t>
    </r>
    <r>
      <rPr>
        <b/>
        <sz val="10"/>
        <color theme="1"/>
        <rFont val="Regesto Grotesk"/>
      </rPr>
      <t>"Banorte"|</t>
    </r>
  </si>
  <si>
    <r>
      <t>"1"|"11"|"31"|"EALD570917SQ9"|"EALD570917HDFSZN09"|147088"|"Estrada"|"De la Luz"|"Daniel"|"01/01/1973"|""|"Supervisor T4 E"|"SPT4E"|"90"|"Dirección de Ordenamiento Territorial y Desarrollo Urbano"|""|"Sindicalizado"|""|"0.00"|"8374.05"|"0.00"|"0.00"|"0.00"|"6895.03"|"0.00"|"0.00"|"0.00"|"0.00"|"0.00"|"0.00"|"15269.08"|"1663.53"|"1323.64"|"0.00"|"169.48"|"3156.65"|"12112.43"|"15"|"RAMO 28"|"Egreso"|"118"|"Nomina sindicalizados confianza funcionarios y seguridad publica correspondiente a la 1er. Quincena"|"12112.43"|"Banorte"|"194226244"|</t>
    </r>
    <r>
      <rPr>
        <b/>
        <sz val="10"/>
        <color theme="1"/>
        <rFont val="Regesto Grotesk"/>
      </rPr>
      <t>"TRANSFERENCIA"|</t>
    </r>
  </si>
  <si>
    <r>
      <t>"1"|"11"|"31"|"EALD570917SQ9"|"EALD570917HDFSZN09"|147088"|"Estrada"|"De la Luz"|"Daniel"|"01/01/1973"|""|"Supervisor T4 E"|"SPT4E"|"90"|"Dirección de Ordenamiento Territorial y Desarrollo Urbano"|""|"Sindicalizado"|""|"0.00"|"8374.05"|"0.00"|"0.00"|"0.00"|"6895.03"|"0.00"|"0.00"|"0.00"|"0.00"|"0.00"|"0.00"|"15269.08"|"1663.53"|"1323.64"|"0.00"|"169.48"|"3156.65"|"12112.43"|"15"|"RAMO 28"|"Egreso"|"118"|"Nomina sindicalizados confianza funcionarios y seguridad publica correspondiente a la 1er. Quincena"|"12112.43"|"Banorte"|"194226244"|"TRANSFERENCIA"|</t>
    </r>
    <r>
      <rPr>
        <b/>
        <sz val="10"/>
        <color theme="1"/>
        <rFont val="Regesto Grotesk"/>
      </rPr>
      <t>"36698"|</t>
    </r>
  </si>
  <si>
    <r>
      <t>"1"|"11"|"31"|"EALD570917SQ9"|"EALD570917HDFSZN09"|147088"|"Estrada"|"De la Luz"|"Daniel"|"01/01/1973"|""|"Supervisor T4 E"|"SPT4E"|"90"|"Dirección de Ordenamiento Territorial y Desarrollo Urbano"|""|"Sindicalizado"|""|"0.00"|"8374.05"|"0.00"|"0.00"|"0.00"|"6895.03"|"0.00"|"0.00"|"0.00"|"0.00"|"0.00"|"0.00"|"15269.08"|"1663.53"|"1323.64"|"0.00"|"169.48"|"3156.65"|"12112.43"|"15"|"RAMO 28"|"Egreso"|"118"|"Nomina sindicalizados confianza funcionarios y seguridad publica correspondiente a la 1er. Quincena"|"12112.43"|"Banorte"|"194226244"|"TRANSFERENCIA"|"36698"|</t>
    </r>
    <r>
      <rPr>
        <b/>
        <sz val="10"/>
        <color theme="1"/>
        <rFont val="Regesto Grotesk"/>
      </rPr>
      <t>"12112.43"</t>
    </r>
  </si>
  <si>
    <t>Nomina sindicalizados confianza funcionarios y seguridad publica correspondiente a la 2da. Quincena</t>
  </si>
  <si>
    <r>
      <t>"1"|</t>
    </r>
    <r>
      <rPr>
        <b/>
        <sz val="10"/>
        <color theme="1"/>
        <rFont val="Regesto Grotesk"/>
      </rPr>
      <t>"12"|</t>
    </r>
  </si>
  <si>
    <r>
      <t>"1"|"12"|</t>
    </r>
    <r>
      <rPr>
        <b/>
        <sz val="10"/>
        <color theme="1"/>
        <rFont val="Regesto Grotesk"/>
      </rPr>
      <t>"31"|</t>
    </r>
  </si>
  <si>
    <r>
      <t>"1"|"12"|"31"|</t>
    </r>
    <r>
      <rPr>
        <b/>
        <sz val="10"/>
        <color theme="1"/>
        <rFont val="Regesto Grotesk"/>
      </rPr>
      <t>"EALD570917SQ9"|</t>
    </r>
  </si>
  <si>
    <r>
      <t>"1"|"12"|"31"|"EALD570917SQ9"|</t>
    </r>
    <r>
      <rPr>
        <b/>
        <sz val="10"/>
        <color theme="1"/>
        <rFont val="Regesto Grotesk"/>
      </rPr>
      <t>"EALD570917HDFSZN09"|</t>
    </r>
  </si>
  <si>
    <r>
      <t>"1"|"12"|"31"|"EALD570917SQ9"|"EALD570917HDFSZN09"|</t>
    </r>
    <r>
      <rPr>
        <b/>
        <sz val="10"/>
        <color theme="1"/>
        <rFont val="Regesto Grotesk"/>
      </rPr>
      <t>"147088"|</t>
    </r>
  </si>
  <si>
    <r>
      <t>"1"|"12"|"31"|"EALD570917SQ9"|"EALD570917HDFSZN09"|"147088"|</t>
    </r>
    <r>
      <rPr>
        <b/>
        <sz val="10"/>
        <color theme="1"/>
        <rFont val="Regesto Grotesk"/>
      </rPr>
      <t>"Estrada"|</t>
    </r>
  </si>
  <si>
    <r>
      <t>"1"|"12"|"31"|"EALD570917SQ9"|"EALD570917HDFSZN09"|"147088"|"Estrada"|</t>
    </r>
    <r>
      <rPr>
        <b/>
        <sz val="10"/>
        <color theme="1"/>
        <rFont val="Regesto Grotesk"/>
      </rPr>
      <t>"De la Luz"|</t>
    </r>
  </si>
  <si>
    <r>
      <t>"1"|"12"|"31"|"EALD570917SQ9"|"EALD570917HDFSZN09"|"147088"|"Estrada"|"De la Luz"|</t>
    </r>
    <r>
      <rPr>
        <b/>
        <sz val="10"/>
        <color theme="1"/>
        <rFont val="Regesto Grotesk"/>
      </rPr>
      <t>"Daniel"|</t>
    </r>
  </si>
  <si>
    <r>
      <t>"1"|"12"|"31"|"EALD570917SQ9"|"EALD570917HDFSZN09"|"147088"|"Estrada"|"De la Luz"|"Daniel"|</t>
    </r>
    <r>
      <rPr>
        <b/>
        <sz val="10"/>
        <color theme="1"/>
        <rFont val="Regesto Grotesk"/>
      </rPr>
      <t>"01/01/1973"|</t>
    </r>
  </si>
  <si>
    <r>
      <t>"1"|"12"|"31"|"EALD570917SQ9"|"EALD570917HDFSZN09"|"147088"|"Estrada"|"De la Luz"|"Daniel"|"01/01/1973"|</t>
    </r>
    <r>
      <rPr>
        <b/>
        <sz val="10"/>
        <color theme="1"/>
        <rFont val="Regesto Grotesk"/>
      </rPr>
      <t>""|</t>
    </r>
  </si>
  <si>
    <r>
      <t>"1"|"12"|"31"|"EALD570917SQ9"|"EALD570917HDFSZN09"|"147088"|"Estrada"|"De la Luz"|"Daniel"|"01/01/1973"|""|</t>
    </r>
    <r>
      <rPr>
        <b/>
        <sz val="10"/>
        <color theme="1"/>
        <rFont val="Regesto Grotesk"/>
      </rPr>
      <t>"Supervisor T4 E"|</t>
    </r>
  </si>
  <si>
    <r>
      <t>"1"|"12"|"31"|"EALD570917SQ9"|"EALD570917HDFSZN09"|"147088"|"Estrada"|"De la Luz"|"Daniel"|"01/01/1973"|""|"Supervisor T4 E"|</t>
    </r>
    <r>
      <rPr>
        <b/>
        <sz val="10"/>
        <color theme="1"/>
        <rFont val="Regesto Grotesk"/>
      </rPr>
      <t>"SPT4E"|</t>
    </r>
  </si>
  <si>
    <r>
      <t>"1"|"12"|"31"|"EALD570917SQ9"|"EALD570917HDFSZN09"|"147088"|"Estrada"|"De la Luz"|"Daniel"|"01/01/1973"|""|"Supervisor T4 E"|"SPT4E"|</t>
    </r>
    <r>
      <rPr>
        <b/>
        <sz val="10"/>
        <color theme="1"/>
        <rFont val="Regesto Grotesk"/>
      </rPr>
      <t>"90"|</t>
    </r>
  </si>
  <si>
    <r>
      <t>"1"|"12"|"31"|"EALD570917SQ9"|"EALD570917HDFSZN09"|"147088"|"Estrada"|"De la Luz"|"Daniel"|"01/01/1973"|""|"Supervisor T4 E"|"SPT4E"|"90"|</t>
    </r>
    <r>
      <rPr>
        <b/>
        <sz val="10"/>
        <color theme="1"/>
        <rFont val="Regesto Grotesk"/>
      </rPr>
      <t>"Dirección de Ordenamiento Territorial y Desarrollo Urbano"|</t>
    </r>
  </si>
  <si>
    <r>
      <t>"1"|"12"|"31"|"EALD570917SQ9"|"EALD570917HDFSZN09"|"147088"|"Estrada"|"De la Luz"|"Daniel"|"01/01/1973"|""|"Supervisor T4 E"|"SPT4E"|"90"|"Dirección de Ordenamiento Territorial y Desarrollo Urbano"|</t>
    </r>
    <r>
      <rPr>
        <b/>
        <sz val="10"/>
        <color theme="1"/>
        <rFont val="Regesto Grotesk"/>
      </rPr>
      <t>""|</t>
    </r>
  </si>
  <si>
    <r>
      <t>"1"|"12"|"31"|"EALD570917SQ9"|"EALD570917HDFSZN09"|"147088"|"Estrada"|"De la Luz"|"Daniel"|"01/01/1973"|""|"Supervisor T4 E"|"SPT4E"|"90"|"Dirección de Ordenamiento Territorial y Desarrollo Urbano"|""|</t>
    </r>
    <r>
      <rPr>
        <b/>
        <sz val="10"/>
        <color theme="1"/>
        <rFont val="Regesto Grotesk"/>
      </rPr>
      <t>"Sindicalizado"|</t>
    </r>
  </si>
  <si>
    <r>
      <t>"1"|"12"|"31"|"EALD570917SQ9"|"EALD570917HDFSZN09"|"147088"|"Estrada"|"De la Luz"|"Daniel"|"01/01/1973"|""|"Supervisor T4 E"|"SPT4E"|"90"|"Dirección de Ordenamiento Territorial y Desarrollo Urbano"|""|"Sindicalizado"|</t>
    </r>
    <r>
      <rPr>
        <b/>
        <sz val="10"/>
        <color theme="1"/>
        <rFont val="Regesto Grotesk"/>
      </rPr>
      <t>""|</t>
    </r>
  </si>
  <si>
    <r>
      <t>"1"|"12"|"31"|"EALD570917SQ9"|"EALD570917HDFSZN09"|"147088"|"Estrada"|"De la Luz"|"Daniel"|"01/01/1973"|""|"Supervisor T4 E"|"SPT4E"|"90"|"Dirección de Ordenamiento Territorial y Desarrollo Urbano"|""|"Sindicalizado"|""|</t>
    </r>
    <r>
      <rPr>
        <b/>
        <sz val="10"/>
        <color theme="1"/>
        <rFont val="Regesto Grotesk"/>
      </rPr>
      <t>"0.00"|</t>
    </r>
  </si>
  <si>
    <r>
      <t>"1"|"12"|"31"|"EALD570917SQ9"|"EALD570917HDFSZN09"|"147088"|"Estrada"|"De la Luz"|"Daniel"|"01/01/1973"|""|"Supervisor T4 E"|"SPT4E"|"90"|"Dirección de Ordenamiento Territorial y Desarrollo Urbano"|""|"Sindicalizado"|""|"0.00"|</t>
    </r>
    <r>
      <rPr>
        <b/>
        <sz val="10"/>
        <color theme="1"/>
        <rFont val="Regesto Grotesk"/>
      </rPr>
      <t>"8374.05"|</t>
    </r>
  </si>
  <si>
    <r>
      <t>"1"|"12"|"31"|"EALD570917SQ9"|"EALD570917HDFSZN09"|"147088"|"Estrada"|"De la Luz"|"Daniel"|"01/01/1973"|""|"Supervisor T4 E"|"SPT4E"|"90"|"Dirección de Ordenamiento Territorial y Desarrollo Urbano"|""|"Sindicalizado"|""|"0.00"|"8374.05"|</t>
    </r>
    <r>
      <rPr>
        <b/>
        <sz val="10"/>
        <color theme="1"/>
        <rFont val="Regesto Grotesk"/>
      </rPr>
      <t>"0.00"|</t>
    </r>
  </si>
  <si>
    <r>
      <t>"1"|"12"|"31"|"EALD570917SQ9"|"EALD570917HDFSZN09"|"147088"|"Estrada"|"De la Luz"|"Daniel"|"01/01/1973"|""|"Supervisor T4 E"|"SPT4E"|"90"|"Dirección de Ordenamiento Territorial y Desarrollo Urbano"|""|"Sindicalizado"|""|"0.00"|"8374.05"|"0.00"|</t>
    </r>
    <r>
      <rPr>
        <b/>
        <sz val="10"/>
        <color theme="1"/>
        <rFont val="Regesto Grotesk"/>
      </rPr>
      <t>"0.00"|</t>
    </r>
  </si>
  <si>
    <r>
      <t>"1"|"12"|"31"|"EALD570917SQ9"|"EALD570917HDFSZN09"|"147088"|"Estrada"|"De la Luz"|"Daniel"|"01/01/1973"|""|"Supervisor T4 E"|"SPT4E"|"90"|"Dirección de Ordenamiento Territorial y Desarrollo Urbano"|""|"Sindicalizado"|""|"0.00"|"8374.05"|"0.00"|"0.00"|</t>
    </r>
    <r>
      <rPr>
        <b/>
        <sz val="10"/>
        <color theme="1"/>
        <rFont val="Regesto Grotesk"/>
      </rPr>
      <t>"0.00"|</t>
    </r>
  </si>
  <si>
    <r>
      <t>"1"|"12"|"31"|"EALD570917SQ9"|"EALD570917HDFSZN09"|"147088"|"Estrada"|"De la Luz"|"Daniel"|"01/01/1973"|""|"Supervisor T4 E"|"SPT4E"|"90"|"Dirección de Ordenamiento Territorial y Desarrollo Urbano"|""|"Sindicalizado"|""|"0.00"|"8374.05"|"0.00"|"0.00"|"0.00"|</t>
    </r>
    <r>
      <rPr>
        <b/>
        <sz val="10"/>
        <color theme="1"/>
        <rFont val="Regesto Grotesk"/>
      </rPr>
      <t>"3267.28"|</t>
    </r>
  </si>
  <si>
    <r>
      <t>"1"|"12"|"31"|"EALD570917SQ9"|"EALD570917HDFSZN09"|"147088"|"Estrada"|"De la Luz"|"Daniel"|"01/01/1973"|""|"Supervisor T4 E"|"SPT4E"|"90"|"Dirección de Ordenamiento Territorial y Desarrollo Urbano"|""|"Sindicalizado"|""|"0.00"|"8374.05"|"0.00"|"0.00"|"0.00"|"3267.28"|</t>
    </r>
    <r>
      <rPr>
        <b/>
        <sz val="10"/>
        <color theme="1"/>
        <rFont val="Regesto Grotesk"/>
      </rPr>
      <t>"0.00"|</t>
    </r>
  </si>
  <si>
    <r>
      <t>"1"|"12"|"31"|"EALD570917SQ9"|"EALD570917HDFSZN09"|"147088"|"Estrada"|"De la Luz"|"Daniel"|"01/01/1973"|""|"Supervisor T4 E"|"SPT4E"|"90"|"Dirección de Ordenamiento Territorial y Desarrollo Urbano"|""|"Sindicalizado"|""|"0.00"|"8374.05"|"0.00"|"0.00"|"0.00"|"3267.28"|"0.00"|</t>
    </r>
    <r>
      <rPr>
        <b/>
        <sz val="10"/>
        <color theme="1"/>
        <rFont val="Regesto Grotesk"/>
      </rPr>
      <t>"0.00"|</t>
    </r>
  </si>
  <si>
    <r>
      <t>"1"|"12"|"31"|"EALD570917SQ9"|"EALD570917HDFSZN09"|"147088"|"Estrada"|"De la Luz"|"Daniel"|"01/01/1973"|""|"Supervisor T4 E"|"SPT4E"|"90"|"Dirección de Ordenamiento Territorial y Desarrollo Urbano"|""|"Sindicalizado"|""|"0.00"|"8374.05"|"0.00"|"0.00"|"0.00"|"3267.28"|"0.00"|"0.00"|</t>
    </r>
    <r>
      <rPr>
        <b/>
        <sz val="10"/>
        <color theme="1"/>
        <rFont val="Regesto Grotesk"/>
      </rPr>
      <t>"0.00"|</t>
    </r>
  </si>
  <si>
    <r>
      <t>"1"|"12"|"31"|"EALD570917SQ9"|"EALD570917HDFSZN09"|"147088"|"Estrada"|"De la Luz"|"Daniel"|"01/01/1973"|""|"Supervisor T4 E"|"SPT4E"|"90"|"Dirección de Ordenamiento Territorial y Desarrollo Urbano"|""|"Sindicalizado"|""|"0.00"|"8374.05"|"0.00"|"0.00"|"0.00"|"3267.28"|"0.00"|"0.00"|"0.00"|</t>
    </r>
    <r>
      <rPr>
        <b/>
        <sz val="10"/>
        <color theme="1"/>
        <rFont val="Regesto Grotesk"/>
      </rPr>
      <t>"0.00"|</t>
    </r>
  </si>
  <si>
    <r>
      <t>"1"|"12"|"31"|"EALD570917SQ9"|"EALD570917HDFSZN09"|"147088"|"Estrada"|"De la Luz"|"Daniel"|"01/01/1973"|""|"Supervisor T4 E"|"SPT4E"|"90"|"Dirección de Ordenamiento Territorial y Desarrollo Urbano"|""|"Sindicalizado"|""|"0.00"|"8374.05"|"0.00"|"0.00"|"0.00"|"3267.28"|"0.00"|"0.00"|"0.00"|"0.00"|</t>
    </r>
    <r>
      <rPr>
        <b/>
        <sz val="10"/>
        <color theme="1"/>
        <rFont val="Regesto Grotesk"/>
      </rPr>
      <t>"0.0"|</t>
    </r>
  </si>
  <si>
    <r>
      <t>"1"|"12"|"31"|"EALD570917SQ9"|"EALD570917HDFSZN09"|"147088"|"Estrada"|"De la Luz"|"Daniel"|"01/01/1973"|""|"Supervisor T4 E"|"SPT4E"|"90"|"Dirección de Ordenamiento Territorial y Desarrollo Urbano"|""|"Sindicalizado"|""|"0.00"|"8374.05"|"0.00"|"0.00"|"0.00"|"3267.28"|"0.00"|"0.00"|"0.00"|"0.00"|"0.0"|</t>
    </r>
    <r>
      <rPr>
        <b/>
        <sz val="10"/>
        <color theme="1"/>
        <rFont val="Regesto Grotesk"/>
      </rPr>
      <t>"0.00"|</t>
    </r>
  </si>
  <si>
    <r>
      <t>"1"|"12"|"31"|"EALD570917SQ9"|"EALD570917HDFSZN09"|"147088"|"Estrada"|"De la Luz"|"Daniel"|"01/01/1973"|""|"Supervisor T4 E"|"SPT4E"|"90"|"Dirección de Ordenamiento Territorial y Desarrollo Urbano"|""|"Sindicalizado"|""|"0.00"|"8374.05"|"0.00"|"0.00"|"0.00"|"3267.28"|"0.00"|"0.00"|"0.00"|"0.00"|"0.0"|"0.00"|</t>
    </r>
    <r>
      <rPr>
        <b/>
        <sz val="10"/>
        <color theme="1"/>
        <rFont val="Regesto Grotesk"/>
      </rPr>
      <t>"11641.33"|</t>
    </r>
  </si>
  <si>
    <r>
      <t>"1"|"12"|"31"|"EALD570917SQ9"|"EALD570917HDFSZN09"|"147088"|"Estrada"|"De la Luz"|"Daniel"|"01/01/1973"|""|"Supervisor T4 E"|"SPT4E"|"90"|"Dirección de Ordenamiento Territorial y Desarrollo Urbano"|""|"Sindicalizado"|""|"0.00"|"8374.05"|"0.00"|"0.00"|"0.00"|"3267.28"|"0.00"|"0.00"|"0.00"|"0.00"|"0.0"|"0.00"|"11641.33"|</t>
    </r>
    <r>
      <rPr>
        <b/>
        <sz val="10"/>
        <color theme="1"/>
        <rFont val="Regesto Grotesk"/>
      </rPr>
      <t>"1484.84"|</t>
    </r>
  </si>
  <si>
    <r>
      <t>"1"|"12"|"31"|"EALD570917SQ9"|"EALD570917HDFSZN09"|"147088"|"Estrada"|"De la Luz"|"Daniel"|"01/01/1973"|""|"Supervisor T4 E"|"SPT4E"|"90"|"Dirección de Ordenamiento Territorial y Desarrollo Urbano"|""|"Sindicalizado"|""|"0.00"|"8374.05"|"0.00"|"0.00"|"0.00"|"3267.28"|"0.00"|"0.00"|"0.00"|"0.00"|"0.0"|"0.00"|"11641.33"|"1484.84"|</t>
    </r>
    <r>
      <rPr>
        <b/>
        <sz val="10"/>
        <color theme="1"/>
        <rFont val="Regesto Grotesk"/>
      </rPr>
      <t>"1024.27"|</t>
    </r>
  </si>
  <si>
    <r>
      <t>"1"|"12"|"31"|"EALD570917SQ9"|"EALD570917HDFSZN09"|"147088"|"Estrada"|"De la Luz"|"Daniel"|"01/01/1973"|""|"Supervisor T4 E"|"SPT4E"|"90"|"Dirección de Ordenamiento Territorial y Desarrollo Urbano"|""|"Sindicalizado"|""|"0.00"|"8374.05"|"0.00"|"0.00"|"0.00"|"3267.28"|"0.00"|"0.00"|"0.00"|"0.00"|"0.0"|"0.00"|"11641.33"|"1484.84"|"1024.27"|</t>
    </r>
    <r>
      <rPr>
        <b/>
        <sz val="10"/>
        <color theme="1"/>
        <rFont val="Regesto Grotesk"/>
      </rPr>
      <t>"0.00"|</t>
    </r>
  </si>
  <si>
    <r>
      <t>"1"|"12"|"31"|"EALD570917SQ9"|"EALD570917HDFSZN09"|"147088"|"Estrada"|"De la Luz"|"Daniel"|"01/01/1973"|""|"Supervisor T4 E"|"SPT4E"|"90"|"Dirección de Ordenamiento Territorial y Desarrollo Urbano"|""|"Sindicalizado"|""|"0.00"|"8374.05"|"0.00"|"0.00"|"0.00"|"3267.28"|"0.00"|"0.00"|"0.00"|"0.00"|"0.0"|"0.00"|"11641.33"|"1484.84"|"1024.27"|"0.00"|</t>
    </r>
    <r>
      <rPr>
        <b/>
        <sz val="10"/>
        <color theme="1"/>
        <rFont val="Regesto Grotesk"/>
      </rPr>
      <t>"169.48"|</t>
    </r>
  </si>
  <si>
    <r>
      <t>"1"|"12"|"31"|"EALD570917SQ9"|"EALD570917HDFSZN09"|"147088"|"Estrada"|"De la Luz"|"Daniel"|"01/01/1973"|""|"Supervisor T4 E"|"SPT4E"|"90"|"Dirección de Ordenamiento Territorial y Desarrollo Urbano"|""|"Sindicalizado"|""|"0.00"|"8374.05"|"0.00"|"0.00"|"0.00"|"3267.28"|"0.00"|"0.00"|"0.00"|"0.00"|"0.0"|"0.00"|"11641.33"|"1484.84"|"1024.27"|"0.00"|"169.48"|</t>
    </r>
    <r>
      <rPr>
        <b/>
        <sz val="10"/>
        <color theme="1"/>
        <rFont val="Regesto Grotesk"/>
      </rPr>
      <t>"2678.62"|</t>
    </r>
  </si>
  <si>
    <r>
      <t>"1"|"12"|"31"|"EALD570917SQ9"|"EALD570917HDFSZN09"|"147088"|"Estrada"|"De la Luz"|"Daniel"|"01/01/1973"|""|"Supervisor T4 E"|"SPT4E"|"90"|"Dirección de Ordenamiento Territorial y Desarrollo Urbano"|""|"Sindicalizado"|""|"0.00"|"8374.05"|"0.00"|"0.00"|"0.00"|"3267.28"|"0.00"|"0.00"|"0.00"|"0.00"|"0.0"|"0.00"|"11641.33"|"1484.84"|"1024.27"|"0.00"|"169.48"|"2678.62"|</t>
    </r>
    <r>
      <rPr>
        <b/>
        <sz val="10"/>
        <color theme="1"/>
        <rFont val="Regesto Grotesk"/>
      </rPr>
      <t>"8962.71"|</t>
    </r>
  </si>
  <si>
    <r>
      <t>"1"|"12"|"31"|"EALD570917SQ9"|"EALD570917HDFSZN09"|"147088"|"Estrada"|"De la Luz"|"Daniel"|"01/01/1973"|""|"Supervisor T4 E"|"SPT4E"|"90"|"Dirección de Ordenamiento Territorial y Desarrollo Urbano"|""|"Sindicalizado"|""|"0.00"|"8374.05"|"0.00"|"0.00"|"0.00"|"3267.28"|"0.00"|"0.00"|"0.00"|"0.00"|"0.0"|"0.00"|"11641.33"|"1484.84"|"1024.27"|"0.00"|"169.48"|"2678.62"|"8962.71"|</t>
    </r>
    <r>
      <rPr>
        <b/>
        <sz val="10"/>
        <color theme="1"/>
        <rFont val="Regesto Grotesk"/>
      </rPr>
      <t>"15"|</t>
    </r>
  </si>
  <si>
    <r>
      <t>"1"|"12"|"31"|"EALD570917SQ9"|"EALD570917HDFSZN09"|"147088"|"Estrada"|"De la Luz"|"Daniel"|"01/01/1973"|""|"Supervisor T4 E"|"SPT4E"|"90"|"Dirección de Ordenamiento Territorial y Desarrollo Urbano"|""|"Sindicalizado"|""|"0.00"|"8374.05"|"0.00"|"0.00"|"0.00"|"3267.28"|"0.00"|"0.00"|"0.00"|"0.00"|"0.0"|"0.00"|"11641.33"|"1484.84"|"1024.27"|"0.00"|"169.48"|"2678.62"|"8962.71"|"15"|</t>
    </r>
    <r>
      <rPr>
        <b/>
        <sz val="10"/>
        <color theme="1"/>
        <rFont val="Regesto Grotesk"/>
      </rPr>
      <t>"RAMO 28"|</t>
    </r>
  </si>
  <si>
    <r>
      <t>"1"|"12"|"31"|"EALD570917SQ9"|"EALD570917HDFSZN09"|"147088"|"Estrada"|"De la Luz"|"Daniel"|"01/01/1973"|""|"Supervisor T4 E"|"SPT4E"|"90"|"Dirección de Ordenamiento Territorial y Desarrollo Urbano"|""|"Sindicalizado"|""|"0.00"|"8374.05"|"0.00"|"0.00"|"0.00"|"3267.28"|"0.00"|"0.00"|"0.00"|"0.00"|"0.0"|"0.00"|"11641.33"|"1484.84"|"1024.27"|"0.00"|"169.48"|"2678.62"|"8962.71"|"15"|"RAMO 28"|</t>
    </r>
    <r>
      <rPr>
        <b/>
        <sz val="10"/>
        <color theme="1"/>
        <rFont val="Regesto Grotesk"/>
      </rPr>
      <t>"Egreso"|</t>
    </r>
  </si>
  <si>
    <r>
      <t>"1"|"12"|"31"|"EALD570917SQ9"|"EALD570917HDFSZN09"|"147088"|"Estrada"|"De la Luz"|"Daniel"|"01/01/1973"|""|"Supervisor T4 E"|"SPT4E"|"90"|"Dirección de Ordenamiento Territorial y Desarrollo Urbano"|""|"Sindicalizado"|""|"0.00"|"8374.05"|"0.00"|"0.00"|"0.00"|"3267.28"|"0.00"|"0.00"|"0.00"|"0.00"|"0.0"|"0.00"|"11641.33"|"1484.84"|"1024.27"|"0.00"|"169.48"|"2678.62"|"8962.71"|"15"|"RAMO 28"|"Egreso"|</t>
    </r>
    <r>
      <rPr>
        <b/>
        <sz val="10"/>
        <color theme="1"/>
        <rFont val="Regesto Grotesk"/>
      </rPr>
      <t>"223"|</t>
    </r>
  </si>
  <si>
    <r>
      <t>"1"|"12"|"31"|"EALD570917SQ9"|"EALD570917HDFSZN09"|"147088"|"Estrada"|"De la Luz"|"Daniel"|"01/01/1973"|""|"Supervisor T4 E"|"SPT4E"|"90"|"Dirección de Ordenamiento Territorial y Desarrollo Urbano"|""|"Sindicalizado"|""|"0.00"|"8374.05"|"0.00"|"0.00"|"0.00"|"3267.28"|"0.00"|"0.00"|"0.00"|"0.00"|"0.0"|"0.00"|"11641.33"|"1484.84"|"1024.27"|"0.00"|"169.48"|"2678.62"|"8962.71"|"15"|"RAMO 28"|"Egreso"|"223"|</t>
    </r>
    <r>
      <rPr>
        <b/>
        <sz val="10"/>
        <color theme="1"/>
        <rFont val="Regesto Grotesk"/>
      </rPr>
      <t>"Nomina sindicalizados confianza funcionarios y seguridad publica correspondiente a la 2da. Quincena"|</t>
    </r>
  </si>
  <si>
    <r>
      <t>"1"|"12"|"31"|"EALD570917SQ9"|"EALD570917HDFSZN09"|"147088"|"Estrada"|"De la Luz"|"Daniel"|"01/01/1973"|""|"Supervisor T4 E"|"SPT4E"|"90"|"Dirección de Ordenamiento Territorial y Desarrollo Urbano"|""|"Sindicalizado"|""|"0.00"|"8374.05"|"0.00"|"0.00"|"0.00"|"3267.28"|"0.00"|"0.00"|"0.00"|"0.00"|"0.0"|"0.00"|"11641.33"|"1484.84"|"1024.27"|"0.00"|"169.48"|"2678.62"|"8962.71"|"15"|"RAMO 28"|"Egreso"|"223"|"Nomina sindicalizados confianza funcionarios y seguridad publica correspondiente a la 2da. Quincena"|</t>
    </r>
    <r>
      <rPr>
        <b/>
        <sz val="10"/>
        <color theme="1"/>
        <rFont val="Regesto Grotesk"/>
      </rPr>
      <t>"8962.71"|</t>
    </r>
  </si>
  <si>
    <r>
      <t>"1"|"12"|"31"|"EALD570917SQ9"|"EALD570917HDFSZN09"|"147088"|"Estrada"|"De la Luz"|"Daniel"|"01/01/1973"|""|"Supervisor T4 E"|"SPT4E"|"90"|"Dirección de Ordenamiento Territorial y Desarrollo Urbano"|""|"Sindicalizado"|""|"0.00"|"8374.05"|"0.00"|"0.00"|"0.00"|"3267.28"|"0.00"|"0.00"|"0.00"|"0.00"|"0.0"|"0.00"|"11641.33"|"1484.84"|"1024.27"|"0.00"|"169.48"|"2678.62"|"8962.71"|"15"|"RAMO 28"|"Egreso"|"223"|"Nomina sindicalizados confianza funcionarios y seguridad publica correspondiente a la 2da. Quincena"|"8962.71"|</t>
    </r>
    <r>
      <rPr>
        <b/>
        <sz val="10"/>
        <color theme="1"/>
        <rFont val="Regesto Grotesk"/>
      </rPr>
      <t>"Banorte"|</t>
    </r>
  </si>
  <si>
    <r>
      <t>"1"|"12"|"31"|"EALD570917SQ9"|"EALD570917HDFSZN09"|"147088"|"Estrada"|"De la Luz"|"Daniel"|"01/01/1973"|""|"Supervisor T4 E"|"SPT4E"|"90"|"Dirección de Ordenamiento Territorial y Desarrollo Urbano"|""|"Sindicalizado"|""|"0.00"|"8374.05"|"0.00"|"0.00"|"0.00"|"3267.28"|"0.00"|"0.00"|"0.00"|"0.00"|"0.0"|"0.00"|"11641.33"|"1484.84"|"1024.27"|"0.00"|"169.48"|"2678.62"|"8962.71"|"15"|"RAMO 28"|"Egreso"|"223"|"Nomina sindicalizados confianza funcionarios y seguridad publica correspondiente a la 2da. Quincena"|"8962.71"|"Banorte"|</t>
    </r>
    <r>
      <rPr>
        <b/>
        <sz val="10"/>
        <color theme="1"/>
        <rFont val="Regesto Grotesk"/>
      </rPr>
      <t>"194226244"|</t>
    </r>
  </si>
  <si>
    <r>
      <t>"1"|"12"|"31"|"EALD570917SQ9"|"EALD570917HDFSZN09"|"147088"|"Estrada"|"De la Luz"|"Daniel"|"01/01/1973"|""|"Supervisor T4 E"|"SPT4E"|"90"|"Dirección de Ordenamiento Territorial y Desarrollo Urbano"|""|"Sindicalizado"|""|"0.00"|"8374.05"|"0.00"|"0.00"|"0.00"|"3267.28"|"0.00"|"0.00"|"0.00"|"0.00"|"0.0"|"0.00"|"11641.33"|"1484.84"|"1024.27"|"0.00"|"169.48"|"2678.62"|"8962.71"|"15"|"RAMO 28"|"Egreso"|"223"|"Nomina sindicalizados confianza funcionarios y seguridad publica correspondiente a la 2da. Quincena"|"8962.71"|"Banorte"|"194226244"|</t>
    </r>
    <r>
      <rPr>
        <b/>
        <sz val="10"/>
        <color theme="1"/>
        <rFont val="Regesto Grotesk"/>
      </rPr>
      <t>"TRANSFERENCIA"|</t>
    </r>
  </si>
  <si>
    <r>
      <t>"1"|"12"|"31"|"EALD570917SQ9"|"EALD570917HDFSZN09"|"147088"|"Estrada"|"De la Luz"|"Daniel"|"01/01/1973"|""|"Supervisor T4 E"|"SPT4E"|"90"|"Dirección de Ordenamiento Territorial y Desarrollo Urbano"|""|"Sindicalizado"|""|"0.00"|"8374.05"|"0.00"|"0.00"|"0.00"|"3267.28"|"0.00"|"0.00"|"0.00"|"0.00"|"0.0"|"0.00"|"11641.33"|"1484.84"|"1024.27"|"0.00"|"169.48"|"2678.62"|"8962.71"|"15"|"RAMO 28"|"Egreso"|"223"|"Nomina sindicalizados confianza funcionarios y seguridad publica correspondiente a la 2da. Quincena"|"8962.71"|"Banorte"|"194226244"|"TRANSFERENCIA"|</t>
    </r>
    <r>
      <rPr>
        <b/>
        <sz val="10"/>
        <color theme="1"/>
        <rFont val="Regesto Grotesk"/>
      </rPr>
      <t>"36698"|</t>
    </r>
  </si>
  <si>
    <r>
      <t>"1"|"12"|"31"|"EALD570917SQ9"|"EALD570917HDFSZN09"|"147088"|"Estrada"|"De la Luz"|"Daniel"|"01/01/1973"|""|"Supervisor T4 E"|"SPT4E"|"90"|"Dirección de Ordenamiento Territorial y Desarrollo Urbano"|""|"Sindicalizado"|""|"0.00"|"8374.05"|"0.00"|"0.00"|"0.00"|"3267.28"|"0.00"|"0.00"|"0.00"|"0.00"|"0.0"|"0.00"|"11641.33"|"1484.84"|"1024.27"|"0.00"|"169.48"|"2678.62"|"8962.71"|"15"|"RAMO 28"|"Egreso"|"223"|"Nomina sindicalizados confianza funcionarios y seguridad publica correspondiente a la 2da. Quincena"|"8962.71"|"Banorte"|"194226244"|"TRANSFERENCIA"|"36698"|</t>
    </r>
    <r>
      <rPr>
        <b/>
        <sz val="10"/>
        <color theme="1"/>
        <rFont val="Regesto Grotesk"/>
      </rPr>
      <t>"8962.71"</t>
    </r>
  </si>
  <si>
    <t>"ABOGADO T2 B  "|</t>
  </si>
  <si>
    <r>
      <t>"ABOGADO T2 B  "|</t>
    </r>
    <r>
      <rPr>
        <b/>
        <sz val="10"/>
        <color theme="1"/>
        <rFont val="Regesto Grotesk"/>
      </rPr>
      <t>"1"|</t>
    </r>
  </si>
  <si>
    <r>
      <t>"ABOGADO T2 B  "|"1"|</t>
    </r>
    <r>
      <rPr>
        <b/>
        <sz val="10"/>
        <color theme="1"/>
        <rFont val="Regesto Grotesk"/>
      </rPr>
      <t>"1"|</t>
    </r>
  </si>
  <si>
    <r>
      <t>"ABOGADO T2 B  "|"1"|"1"|</t>
    </r>
    <r>
      <rPr>
        <b/>
        <sz val="10"/>
        <color theme="1"/>
        <rFont val="Regesto Grotesk"/>
      </rPr>
      <t>"1"|</t>
    </r>
  </si>
  <si>
    <r>
      <t>"ABOGADO T2 B  "|"1"|"1"|"1"|</t>
    </r>
    <r>
      <rPr>
        <b/>
        <sz val="10"/>
        <color theme="1"/>
        <rFont val="Regesto Grotesk"/>
      </rPr>
      <t>"0"|</t>
    </r>
  </si>
  <si>
    <r>
      <t>"ABOGADO T2 B  "|"1"|"1"|"1"|"0"|</t>
    </r>
    <r>
      <rPr>
        <b/>
        <sz val="10"/>
        <color theme="1"/>
        <rFont val="Regesto Grotesk"/>
      </rPr>
      <t>"0"|</t>
    </r>
  </si>
  <si>
    <r>
      <t>"ABOGADO T2 B  "|"1"|"1"|"1"|"0"|"0"|</t>
    </r>
    <r>
      <rPr>
        <b/>
        <sz val="10"/>
        <color theme="1"/>
        <rFont val="Regesto Grotesk"/>
      </rPr>
      <t>"0.00"|</t>
    </r>
  </si>
  <si>
    <r>
      <t>"ABOGADO T2 B  "|"1"|"1"|"1"|"0"|"0"|"0.00"|</t>
    </r>
    <r>
      <rPr>
        <b/>
        <sz val="10"/>
        <color theme="1"/>
        <rFont val="Regesto Grotesk"/>
      </rPr>
      <t>"90000.00"|</t>
    </r>
  </si>
  <si>
    <r>
      <t>"ABOGADO T2 B  "|"1"|"1"|"1"|"0"|"0"|"0.00"|"90000.00"|</t>
    </r>
    <r>
      <rPr>
        <b/>
        <sz val="10"/>
        <color theme="1"/>
        <rFont val="Regesto Grotesk"/>
      </rPr>
      <t>"0.00"|</t>
    </r>
  </si>
  <si>
    <r>
      <t>"ABOGADO T2 B  "|"1"|"1"|"1"|"0"|"0"|"0.00"|"90000.00"|"0.00"|</t>
    </r>
    <r>
      <rPr>
        <b/>
        <sz val="10"/>
        <color theme="1"/>
        <rFont val="Regesto Grotesk"/>
      </rPr>
      <t>"0.00"|</t>
    </r>
  </si>
  <si>
    <r>
      <t>"ABOGADO T2 B  "|"1"|"1"|"1"|"0"|"0"|"0.00"|"90000.00"|"0.00"|"0.00"|</t>
    </r>
    <r>
      <rPr>
        <b/>
        <sz val="10"/>
        <color theme="1"/>
        <rFont val="Regesto Grotesk"/>
      </rPr>
      <t>"0.00"|</t>
    </r>
  </si>
  <si>
    <r>
      <t>"ABOGADO T2 B  "|"1"|"1"|"1"|"0"|"0"|"0.00"|"90000.00"|"0.00"|"0.00"|"0.00"|</t>
    </r>
    <r>
      <rPr>
        <b/>
        <sz val="10"/>
        <color theme="1"/>
        <rFont val="Regesto Grotesk"/>
      </rPr>
      <t>"0.00"|</t>
    </r>
  </si>
  <si>
    <r>
      <t>"ABOGADO T2 B  "|"1"|"1"|"1"|"0"|"0"|"0.00"|"90000.00"|"0.00"|"0.00"|"0.00"|"0.00"|</t>
    </r>
    <r>
      <rPr>
        <b/>
        <sz val="10"/>
        <color theme="1"/>
        <rFont val="Regesto Grotesk"/>
      </rPr>
      <t>"5000.00"|</t>
    </r>
  </si>
  <si>
    <r>
      <t>"ABOGADO T2 B  "|"1"|"1"|"1"|"0"|"0"|"0.00"|"90000.00"|"0.00"|"0.00"|"0.00"|"0.00"|"5000.00"|</t>
    </r>
    <r>
      <rPr>
        <b/>
        <sz val="10"/>
        <color theme="1"/>
        <rFont val="Regesto Grotesk"/>
      </rPr>
      <t>"95000.00"</t>
    </r>
  </si>
  <si>
    <t xml:space="preserve">Despido Injustificado </t>
  </si>
  <si>
    <t>Rubén Rivera Llanes y Otros</t>
  </si>
  <si>
    <t xml:space="preserve">Ayuntamiento Municipal </t>
  </si>
  <si>
    <t>Dolores Gutiérrez Frnaco</t>
  </si>
  <si>
    <t>Beatriz Martínez Ramírez</t>
  </si>
  <si>
    <t>María Cristina Arroyo Chavez</t>
  </si>
  <si>
    <t>Mercedes Jovita Rivera</t>
  </si>
  <si>
    <t>Desahogo de Pruebas</t>
  </si>
  <si>
    <t>Laudo Condenatorio</t>
  </si>
  <si>
    <t>Amparo Negado</t>
  </si>
  <si>
    <t xml:space="preserve">Sala Auxiliar de Tlalnepantla del Tribunal Estatal de Conciliación y Arbitraje </t>
  </si>
  <si>
    <t xml:space="preserve">Fernando Ivàn Jasso Aguirre </t>
  </si>
  <si>
    <r>
      <t>"0"|""|</t>
    </r>
    <r>
      <rPr>
        <b/>
        <sz val="10"/>
        <color theme="1"/>
        <rFont val="Regesto Grotesk"/>
      </rPr>
      <t>"Sin Movimientos"|</t>
    </r>
  </si>
  <si>
    <r>
      <t>"0"|""|"Sin Movimientos"|</t>
    </r>
    <r>
      <rPr>
        <b/>
        <sz val="10"/>
        <color theme="1"/>
        <rFont val="Regesto Grotesk"/>
      </rPr>
      <t>""|</t>
    </r>
  </si>
  <si>
    <r>
      <t>"0"|""|"Sin Movimientos"|""|</t>
    </r>
    <r>
      <rPr>
        <b/>
        <sz val="10"/>
        <color theme="1"/>
        <rFont val="Regesto Grotesk"/>
      </rPr>
      <t>""|</t>
    </r>
  </si>
  <si>
    <r>
      <t>"0"|""|"Sin Movimientos"|""|""|</t>
    </r>
    <r>
      <rPr>
        <b/>
        <sz val="10"/>
        <color theme="1"/>
        <rFont val="Regesto Grotesk"/>
      </rPr>
      <t>"01/01/1990"|</t>
    </r>
  </si>
  <si>
    <r>
      <t>"0"|""|"Sin Movimientos"|""|""|"01/01/1990"|"01/01/1990"|</t>
    </r>
    <r>
      <rPr>
        <b/>
        <sz val="10"/>
        <color theme="1"/>
        <rFont val="Regesto Grotesk"/>
      </rPr>
      <t>""|</t>
    </r>
  </si>
  <si>
    <r>
      <t>"0"|""|"Sin Movimientos"|""|""|"01/01/1990"|</t>
    </r>
    <r>
      <rPr>
        <b/>
        <sz val="10"/>
        <color theme="1"/>
        <rFont val="Regesto Grotesk"/>
      </rPr>
      <t>""|</t>
    </r>
  </si>
  <si>
    <r>
      <t>"1"|</t>
    </r>
    <r>
      <rPr>
        <b/>
        <sz val="10"/>
        <color theme="1"/>
        <rFont val="Regesto Grotesk"/>
      </rPr>
      <t>"SAT 1079/2027"|</t>
    </r>
  </si>
  <si>
    <r>
      <t>"1"|"SAT 1079/2027"|</t>
    </r>
    <r>
      <rPr>
        <b/>
        <sz val="10"/>
        <color theme="1"/>
        <rFont val="Regesto Grotesk"/>
      </rPr>
      <t>"Despido Injustificado "|</t>
    </r>
  </si>
  <si>
    <r>
      <t>"1"|"SAT 1079/2027"|"Despido Injustificado "|</t>
    </r>
    <r>
      <rPr>
        <b/>
        <sz val="10"/>
        <color theme="1"/>
        <rFont val="Regesto Grotesk"/>
      </rPr>
      <t>"</t>
    </r>
    <r>
      <rPr>
        <sz val="10"/>
        <color theme="1"/>
        <rFont val="Regesto Grotesk"/>
      </rPr>
      <t>Rubén Rivera Llanes y Otros"|</t>
    </r>
  </si>
  <si>
    <r>
      <t>"1"|"SAT 1079/2027"|"Despido Injustificado "|"Rubén Rivera Llanes y Otros"|</t>
    </r>
    <r>
      <rPr>
        <b/>
        <sz val="10"/>
        <color theme="1"/>
        <rFont val="Regesto Grotesk"/>
      </rPr>
      <t>"Ayuntamiento Municipal "|</t>
    </r>
  </si>
  <si>
    <r>
      <t>"1"|"SAT 1079/2027"|"Despido Injustificado "|"Rubén Rivera Llanes y Otros"|"Ayuntamiento Municipal "|</t>
    </r>
    <r>
      <rPr>
        <b/>
        <sz val="10"/>
        <color theme="1"/>
        <rFont val="Regesto Grotesk"/>
      </rPr>
      <t>"08/07/2007"|</t>
    </r>
  </si>
  <si>
    <r>
      <t>"1"|"SAT 1079/2027"|"Despido Injustificado "|"Rubén Rivera Llanes y Otros"|"Ayuntamiento Municipal "|"08/07/2007"|</t>
    </r>
    <r>
      <rPr>
        <b/>
        <sz val="10"/>
        <color theme="1"/>
        <rFont val="Regesto Grotesk"/>
      </rPr>
      <t>""|</t>
    </r>
  </si>
  <si>
    <r>
      <t>"1"|"SAT 1079/2027"|"Despido Injustificado "|"Rubén Rivera Llanes y Otros"|"Ayuntamiento Municipal "|"08/07/2007"|""|</t>
    </r>
    <r>
      <rPr>
        <b/>
        <sz val="10"/>
        <color theme="1"/>
        <rFont val="Regesto Grotesk"/>
      </rPr>
      <t>"Desahogo de Pruebas"|</t>
    </r>
  </si>
  <si>
    <r>
      <t>"1"|"SAT 1079/2027"|"Despido Injustificado "|"Rubén Rivera Llanes y Otros"|"Ayuntamiento Municipal "|"08/07/2007"|""|"Desahogo de Pruebas"|</t>
    </r>
    <r>
      <rPr>
        <b/>
        <sz val="10"/>
        <color theme="1"/>
        <rFont val="Regesto Grotesk"/>
      </rPr>
      <t>"1600000.00"|</t>
    </r>
  </si>
  <si>
    <r>
      <t>"1"|"SAT 1079/2027"|"Despido Injustificado "|"Rubén Rivera Llanes y Otros"|"Ayuntamiento Municipal "|"08/07/2007"|""|"Desahogo de Pruebas"|"1600000.00"|</t>
    </r>
    <r>
      <rPr>
        <b/>
        <sz val="10"/>
        <color theme="1"/>
        <rFont val="Regesto Grotesk"/>
      </rPr>
      <t>"Sala Auxiliar de Tlalnepantla del Tribunal Estatal de Conciliación y Arbitraje "|</t>
    </r>
  </si>
  <si>
    <r>
      <t>"1"|"SAT 1079/2027"|"Despido Injustificado "|"Rubén Rivera Llanes y Otros"|"Ayuntamiento Municipal "|"08/07/2007"|""|"Desahogo de Pruebas"|"1600000.00"|"Sala Auxiliar de Tlalnepantla del Tribunal Estatal de Conciliación y Arbitraje "|</t>
    </r>
    <r>
      <rPr>
        <b/>
        <sz val="10"/>
        <color theme="1"/>
        <rFont val="Regesto Grotesk"/>
      </rPr>
      <t>"Fernando Ivàn Jasso Aguirre"|</t>
    </r>
  </si>
  <si>
    <r>
      <t>"1"|"SAT 1079/2027"|"Despido Injustificado "|"Rubén Rivera Llanes y Otros"|"Ayuntamiento Municipal "|"08/07/2007"|""|"Desahogo de Pruebas"|"1600000.00"|"Sala Auxiliar de Tlalnepantla del Tribunal Estatal de Conciliación y Arbitraje "|"Fernando Ivàn Jasso Aguirre"|</t>
    </r>
    <r>
      <rPr>
        <b/>
        <sz val="10"/>
        <color theme="1"/>
        <rFont val="Regesto Grotesk"/>
      </rPr>
      <t>EN TRAMITE"</t>
    </r>
  </si>
  <si>
    <t>Formato de fecha (dd/mm/aaaa) o vació.</t>
  </si>
  <si>
    <t>Av de los Maestros Calle José Maria González y Santos Degollado</t>
  </si>
  <si>
    <t xml:space="preserve">Rio Verdiguel entre calle Trueno y Pino </t>
  </si>
  <si>
    <t>Azteca 224 entre calle Olmecas y Aztecas</t>
  </si>
  <si>
    <t xml:space="preserve">Geo villas los Cedros entre calles Independencia y Avenida Vicente Lombardo </t>
  </si>
  <si>
    <t xml:space="preserve">Baldío hoy Casa Habitación </t>
  </si>
  <si>
    <t>Una Fracción de 1400 Mts Enajenada a Favor de Servidores</t>
  </si>
  <si>
    <t>Baldío</t>
  </si>
  <si>
    <t>Áreas Verdes, Deportiva Canchas de Basquetbol Jardín de Niños</t>
  </si>
  <si>
    <r>
      <t>"1"|"1231"|"1"|"TERRENOS"|"CASA HABITACION "|</t>
    </r>
    <r>
      <rPr>
        <b/>
        <sz val="10"/>
        <color theme="1"/>
        <rFont val="Regesto Grotesk"/>
      </rPr>
      <t>Av de los Maestros Calle José Maria González y Santos Degollado"|</t>
    </r>
  </si>
  <si>
    <r>
      <t>"1"|"1231"|"1"|"TERRENOS"|"CASA HABITACION "|Av de los Maestros Calle José Maria González y Santos Degollado"|</t>
    </r>
    <r>
      <rPr>
        <b/>
        <sz val="10"/>
        <color theme="1"/>
        <rFont val="Regesto Grotesk"/>
      </rPr>
      <t>"13.87 MTS"|</t>
    </r>
  </si>
  <si>
    <r>
      <t>"1"|"1231"|"1"|"TERRENOS"|"CASA HABITACION "|Av de los Maestros Calle José Maria González y Santos Degollado"|"13.87 MTS"|</t>
    </r>
    <r>
      <rPr>
        <b/>
        <sz val="10"/>
        <color theme="1"/>
        <rFont val="Regesto Grotesk"/>
      </rPr>
      <t>"17.09 MTS"|</t>
    </r>
  </si>
  <si>
    <r>
      <t>"1"|"1231"|"1"|"TERRENOS"|"CASA HABITACION "|Av de los Maestros Calle José Maria González y Santos Degollado"|"13.87 MTS"|"17.09 MTS"|</t>
    </r>
    <r>
      <rPr>
        <b/>
        <sz val="10"/>
        <color theme="1"/>
        <rFont val="Regesto Grotesk"/>
      </rPr>
      <t>"9.43 MTS"|</t>
    </r>
  </si>
  <si>
    <r>
      <t>"1"|"1231"|"1"|"TERRENOS"|"CASA HABITACION "|Av de los Maestros Calle José Maria González y Santos Degollado"|"13.87 MTS"|"17.09 MTS"|"9.43 MTS"|</t>
    </r>
    <r>
      <rPr>
        <b/>
        <sz val="10"/>
        <color theme="1"/>
        <rFont val="Regesto Grotesk"/>
      </rPr>
      <t>"0.00 MTS"|</t>
    </r>
  </si>
  <si>
    <r>
      <t>"1"|"1231"|"1"|"TERRENOS"|"CASA HABITACION "|Av de los Maestros Calle José Maria González y Santos Degollado"|"13.87 MTS"|"17.09 MTS"|"9.43 MTS"|"0.00 MTS"|</t>
    </r>
    <r>
      <rPr>
        <b/>
        <sz val="10"/>
        <color theme="1"/>
        <rFont val="Regesto Grotesk"/>
      </rPr>
      <t>"140.99"|</t>
    </r>
  </si>
  <si>
    <r>
      <t>"1"|"1231"|"1"|"TERRENOS"|"CASA HABITACION "|Av de los Maestros Calle José Maria González y Santos Degollado"|"13.87 MTS"|"17.09 MTS"|"9.43 MTS"|"0.00 MTS"|"140.99"|</t>
    </r>
    <r>
      <rPr>
        <b/>
        <sz val="10"/>
        <color theme="1"/>
        <rFont val="Regesto Grotesk"/>
      </rPr>
      <t>"140.99"|</t>
    </r>
  </si>
  <si>
    <r>
      <t>"1"|"1231"|"1"|"TERRENOS"|"CASA HABITACION "|Av de los Maestros Calle José Maria González y Santos Degollado"|"13.87 MTS"|"17.09 MTS"|"9.43 MTS"|"0.00 MTS"|"140.99"|"140.99"|</t>
    </r>
    <r>
      <rPr>
        <b/>
        <sz val="10"/>
        <color theme="1"/>
        <rFont val="Regesto Grotesk"/>
      </rPr>
      <t>"20/01/2026"|</t>
    </r>
  </si>
  <si>
    <r>
      <t>"1"|"1231"|"1"|"TERRENOS"|"CASA HABITACION "|Av de los Maestros Calle José Maria González y Santos Degollado"|"13.87 MTS"|"17.09 MTS"|"9.43 MTS"|"0.00 MTS"|"140.99"|"140.99"|"20/01/2026"|</t>
    </r>
    <r>
      <rPr>
        <b/>
        <sz val="10"/>
        <color theme="1"/>
        <rFont val="Regesto Grotesk"/>
      </rPr>
      <t>"2845.00"|</t>
    </r>
  </si>
  <si>
    <r>
      <t>"1"|"1231"|"1"|"TERRENOS"|"CASA HABITACION "|Av de los Maestros Calle José Maria González y Santos Degollado"|"13.87 MTS"|"17.09 MTS"|"9.43 MTS"|"0.00 MTS"|"140.99"|"140.99"|"20/01/2026"|"2845.00"|</t>
    </r>
    <r>
      <rPr>
        <b/>
        <sz val="10"/>
        <color theme="1"/>
        <rFont val="Regesto Grotesk"/>
      </rPr>
      <t>"Baldío hoy Casa Habitación "|</t>
    </r>
  </si>
  <si>
    <r>
      <t>"1"|"1231"|"1"|"TERRENOS"|"CASA HABITACION "|Av de los Maestros Calle José Maria González y Santos Degollado"|"13.87 MTS"|"17.09 MTS"|"9.43 MTS"|"0.00 MTS"|"140.99"|"140.99"|"20/01/2026"|"2845.00"|"Baldío hoy Casa Habitación "|</t>
    </r>
    <r>
      <rPr>
        <b/>
        <sz val="10"/>
        <color theme="1"/>
        <rFont val="Regesto Grotesk"/>
      </rPr>
      <t>"22/01/2026"|</t>
    </r>
  </si>
  <si>
    <t>CERTIFICACIÓN</t>
  </si>
  <si>
    <r>
      <t>"1"|"1231"|"1"|"TERRENOS"|"CASA HABITACION "|Av de los Maestros Calle José Maria González y Santos Degollado"|"13.87 MTS"|"17.09 MTS"|"9.43 MTS"|"0.00 MTS"|"140.99"|"140.99"|"20/01/2026"|"2845.00"|"Baldío hoy Casa Habitación "|"22/01/2026"|</t>
    </r>
    <r>
      <rPr>
        <b/>
        <sz val="10"/>
        <color theme="1"/>
        <rFont val="Regesto Grotesk"/>
      </rPr>
      <t>"CERTIFICACIÓN"|</t>
    </r>
  </si>
  <si>
    <r>
      <t>1|"1231"|"1"|"TERRENOS"|"CASA HABITACION "|Av de los Maestros Calle José Maria González y Santos Degollado"|"13.87 MTS"|"17.09 MTS"|"9.43 MTS"|"0.00 MTS"|"140.99"|"140.99"|"20/01/2026"|"2845.00"|"Baldío hoy Casa Habitación "|"22/01/2026"|"CERTIFICACIÓN"|</t>
    </r>
    <r>
      <rPr>
        <b/>
        <sz val="10"/>
        <color theme="1"/>
        <rFont val="Regesto Grotesk"/>
      </rPr>
      <t>"D"|</t>
    </r>
  </si>
  <si>
    <r>
      <t>1|"1231"|"1"|"TERRENOS"|"CASA HABITACION "|Av de los Maestros Calle José Maria González y Santos Degollado"|"13.87 MTS"|"17.09 MTS"|"9.43 MTS"|"0.00 MTS"|"140.99"|"140.99"|"20/01/2026"|"2845.00"|"Baldío hoy Casa Habitación "|"22/01/2026"|"CERTIFICACIÓN"|"D"|</t>
    </r>
    <r>
      <rPr>
        <b/>
        <sz val="10"/>
        <color theme="1"/>
        <rFont val="Regesto Grotesk"/>
      </rPr>
      <t>"195"|</t>
    </r>
  </si>
  <si>
    <r>
      <t>1|"1231"|"1"|"TERRENOS"|"CASA HABITACION "|Av de los Maestros Calle José Maria González y Santos Degollado"|"13.87 MTS"|"17.09 MTS"|"9.43 MTS"|"0.00 MTS"|"140.99"|"140.99"|"20/01/2026"|"2845.00"|"Baldío hoy Casa Habitación "|"22/01/2026"|"CERTIFICACIÓN"|"D"|"195"|</t>
    </r>
    <r>
      <rPr>
        <b/>
        <sz val="10"/>
        <color theme="1"/>
        <rFont val="Regesto Grotesk"/>
      </rPr>
      <t>"22/01/2026"|</t>
    </r>
  </si>
  <si>
    <r>
      <t>1|"1231"|"1"|"TERRENOS"|"CASA HABITACION "|Av de los Maestros Calle José Maria González y Santos Degollado"|"13.87 MTS"|"17.09 MTS"|"9.43 MTS"|"0.00 MTS"|"140.99"|"140.99"|"20/01/2026"|"2845.00"|"Baldío hoy Casa Habitación "|"22/01/2026"|"CERTIFICACIÓN"|"D"|"195"|"22/01/2026"|</t>
    </r>
    <r>
      <rPr>
        <b/>
        <sz val="10"/>
        <color theme="1"/>
        <rFont val="Regesto Grotesk"/>
      </rPr>
      <t>"22/01/2026"|</t>
    </r>
  </si>
  <si>
    <r>
      <t>1|"1231"|"1"|"TERRENOS"|"CASA HABITACION "|Av de los Maestros Calle José Maria González y Santos Degollado"|"13.87 MTS"|"17.09 MTS"|"9.43 MTS"|"0.00 MTS"|"140.99"|"140.99"|"20/01/2026"|"2845.00"|"Baldío hoy Casa Habitación "|"22/01/2026"|"CERTIFICACIÓN"|"D"|"195"|"22/01/2026"|"22/01/2026"|</t>
    </r>
    <r>
      <rPr>
        <b/>
        <sz val="10"/>
        <color theme="1"/>
        <rFont val="Regesto Grotesk"/>
      </rPr>
      <t>""|</t>
    </r>
  </si>
  <si>
    <r>
      <t>1|"1231"|"1"|"TERRENOS"|"CASA HABITACION "|Av de los Maestros Calle José Maria González y Santos Degollado"|"13.87 MTS"|"17.09 MTS"|"9.43 MTS"|"0.00 MTS"|"140.99"|"140.99"|"20/01/2026"|"2845.00"|"Baldío hoy Casa Habitación "|"22/01/2026"|"CERTIFICACIÓN"|"D"|"195"|"22/01/2026"|"22/01/2026"|""|</t>
    </r>
    <r>
      <rPr>
        <b/>
        <sz val="10"/>
        <color theme="1"/>
        <rFont val="Regesto Grotesk"/>
      </rPr>
      <t>"Sin Comentarios"</t>
    </r>
  </si>
  <si>
    <t>Sin comentarios</t>
  </si>
  <si>
    <t>Mobiliario y Equipo de Administración - Equipo de Cómputo y Accesorios</t>
  </si>
  <si>
    <t>Maquinaria, Otros Equipos y Herramientas - Maquinaria y Equipo Diverso</t>
  </si>
  <si>
    <t>Activos Biológicos - Animales de Trabajo</t>
  </si>
  <si>
    <t>Grupo DMM Empresarial</t>
  </si>
  <si>
    <t>ART International Services Co. S. A. de C. V.</t>
  </si>
  <si>
    <t>Comercializadora 4RS</t>
  </si>
  <si>
    <t>Servicios Consolidados Naoman</t>
  </si>
  <si>
    <t>Zarate Flores Martha Angelica</t>
  </si>
  <si>
    <t>Corresponde a la Póliza de diario 318</t>
  </si>
  <si>
    <t>Corresponde a la Póliza de diario 77</t>
  </si>
  <si>
    <t>Corresponde a la Póliza de diario 86</t>
  </si>
  <si>
    <t>Corresponde a la Póliza de diario 559</t>
  </si>
  <si>
    <t>Corresponde a la Póliza de diario 92</t>
  </si>
  <si>
    <r>
      <t>"1"|"1241"|</t>
    </r>
    <r>
      <rPr>
        <b/>
        <sz val="10"/>
        <color theme="1"/>
        <rFont val="Regesto Grotesk"/>
      </rPr>
      <t>"4"|</t>
    </r>
  </si>
  <si>
    <r>
      <t>"1"|"1241"|"4"|</t>
    </r>
    <r>
      <rPr>
        <b/>
        <sz val="10"/>
        <color theme="1"/>
        <rFont val="Regesto Grotesk"/>
      </rPr>
      <t>"Mobiliario y Equipo de Administración - Equipo de Cómputo y Accesorios"|</t>
    </r>
  </si>
  <si>
    <r>
      <t>"1"|"1241"|"4"|"Mobiliario y Equipo de Administración - Equipo de Cómputo y Accesorios"|</t>
    </r>
    <r>
      <rPr>
        <b/>
        <sz val="10"/>
        <color theme="1"/>
        <rFont val="Regesto Grotesk"/>
      </rPr>
      <t>"ATI-100-C01-039291"|</t>
    </r>
  </si>
  <si>
    <r>
      <t>"1"|"1241"|"4"|"Mobiliario y Equipo de Administración - Equipo de Cómputo y Accesorios"|"ATI-100-C01-039291"|</t>
    </r>
    <r>
      <rPr>
        <b/>
        <sz val="10"/>
        <color theme="1"/>
        <rFont val="Regesto Grotesk"/>
      </rPr>
      <t>"IMPRESORA"|</t>
    </r>
  </si>
  <si>
    <r>
      <t>"1"|"1241"|"4"|"Mobiliario y Equipo de Administración - Equipo de Cómputo y Accesorios"|"ATI-100-C01-039291"|"IMPRESORA"|</t>
    </r>
    <r>
      <rPr>
        <b/>
        <sz val="10"/>
        <color theme="1"/>
        <rFont val="Regesto Grotesk"/>
      </rPr>
      <t>"H. P."|</t>
    </r>
  </si>
  <si>
    <r>
      <t>"1"|"1241"|"4"|"Mobiliario y Equipo de Administración - Equipo de Cómputo y Accesorios"|"ATI-100-C01-039291"|"IMPRESORA"|"H. P."|</t>
    </r>
    <r>
      <rPr>
        <b/>
        <sz val="10"/>
        <color theme="1"/>
        <rFont val="Regesto Grotesk"/>
      </rPr>
      <t>"750"|</t>
    </r>
  </si>
  <si>
    <r>
      <t>"1"|"1241"|"4"|"Mobiliario y Equipo de Administración - Equipo de Cómputo y Accesorios"|"ATI-100-C01-039291"|"IMPRESORA"|"H. P."|"750"|</t>
    </r>
    <r>
      <rPr>
        <b/>
        <sz val="10"/>
        <color theme="1"/>
        <rFont val="Regesto Grotesk"/>
      </rPr>
      <t>"TH4977D080"|</t>
    </r>
  </si>
  <si>
    <r>
      <t>"1"|"1241"|"4"|"Mobiliario y Equipo de Administración - Equipo de Cómputo y Accesorios"|"ATI-100-C01-039291"|"IMPRESORA"|"H. P."|"750"|"TH4977D080"|</t>
    </r>
    <r>
      <rPr>
        <b/>
        <sz val="10"/>
        <color theme="1"/>
        <rFont val="Regesto Grotesk"/>
      </rPr>
      <t>4-383"|</t>
    </r>
  </si>
  <si>
    <r>
      <t>"1"|"1241"|"4"|"Mobiliario y Equipo de Administración - Equipo de Cómputo y Accesorios"|"ATI-100-C01-039291"|"IMPRESORA"|"H. P."|"750"|"TH4977D080"|4-383"|</t>
    </r>
    <r>
      <rPr>
        <b/>
        <sz val="10"/>
        <color theme="1"/>
        <rFont val="Regesto Grotesk"/>
      </rPr>
      <t>"30/05/2026"|</t>
    </r>
  </si>
  <si>
    <r>
      <t>"1"|"1241"|"4"|"Mobiliario y Equipo de Administración - Equipo de Cómputo y Accesorios"|"ATI-100-C01-039291"|"IMPRESORA"|"H. P."|"750"|"TH4977D080"|4-383"|"30/05/2026"|</t>
    </r>
    <r>
      <rPr>
        <b/>
        <sz val="10"/>
        <color theme="1"/>
        <rFont val="Regesto Grotesk"/>
      </rPr>
      <t>"Grupo DMM Empresarial"|</t>
    </r>
  </si>
  <si>
    <r>
      <t>"1"|"1241"|"4"|"Mobiliario y Equipo de Administración - Equipo de Cómputo y Accesorios"|"ATI-100-C01-039291"|"IMPRESORA"|"H. P."|"750"|"TH4977D080"|4-383"|"30/05/2026"|"Grupo DMM Empresarial"|</t>
    </r>
    <r>
      <rPr>
        <b/>
        <sz val="10"/>
        <color theme="1"/>
        <rFont val="Regesto Grotesk"/>
      </rPr>
      <t>"10324.00"|</t>
    </r>
  </si>
  <si>
    <r>
      <t>"1"|"1241"|"4"|"Mobiliario y Equipo de Administración - Equipo de Cómputo y Accesorios"|"ATI-100-C01-039291"|"IMPRESORA"|"H. P."|"750"|"TH4977D080"|4-383"|"30/05/2026"|"Grupo DMM Empresarial"|"10324.00"|</t>
    </r>
    <r>
      <rPr>
        <b/>
        <sz val="10"/>
        <color theme="1"/>
        <rFont val="Regesto Grotesk"/>
      </rPr>
      <t>"D"|</t>
    </r>
  </si>
  <si>
    <r>
      <t>"1"|"1241"|"4"|"Mobiliario y Equipo de Administración - Equipo de Cómputo y Accesorios"|"ATI-100-C01-039291"|"IMPRESORA"|"H. P."|"750"|"TH4977D080"|4-383"|"30/05/2026"|"Grupo DMM Empresarial"|"10324.00"|"D"|</t>
    </r>
    <r>
      <rPr>
        <b/>
        <sz val="10"/>
        <color theme="1"/>
        <rFont val="Regesto Grotesk"/>
      </rPr>
      <t>"318"|</t>
    </r>
  </si>
  <si>
    <r>
      <t>"1"|"1241"|"4"|"Mobiliario y Equipo de Administración - Equipo de Cómputo y Accesorios"|"ATI-100-C01-039291"|"IMPRESORA"|"H. P."|"750"|"TH4977D080"|4-383"|"30/05/2026"|"Grupo DMM Empresarial"|"10324.00"|"D"|"318"|</t>
    </r>
    <r>
      <rPr>
        <b/>
        <sz val="10"/>
        <color theme="1"/>
        <rFont val="Regesto Grotesk"/>
      </rPr>
      <t>"27/05/2026"|</t>
    </r>
  </si>
  <si>
    <r>
      <t>"1"|"1241"|"4"|"Mobiliario y Equipo de Administración - Equipo de Cómputo y Accesorios"|"ATI-100-C01-039291"|"IMPRESORA"|"H. P."|"750"|"TH4977D080"|4-383"|"30/05/2026"|"Grupo DMM Empresarial"|"10324.00"|"D"|"318"|"27/05/2026"|</t>
    </r>
    <r>
      <rPr>
        <b/>
        <sz val="10"/>
        <color theme="1"/>
        <rFont val="Regesto Grotesk"/>
      </rPr>
      <t>"30/05/2026"|</t>
    </r>
  </si>
  <si>
    <r>
      <t>"1"|"1241"|"4"|"Mobiliario y Equipo de Administración - Equipo de Cómputo y Accesorios"|"ATI-100-C01-039291"|"IMPRESORA"|"H. P."|"750"|"TH4977D080"|4-383"|"30/05/2026"|"Grupo DMM Empresarial"|"10324.00"|"D"|"318"|"27/05/2026"|"30/05/2026"|</t>
    </r>
    <r>
      <rPr>
        <b/>
        <sz val="10"/>
        <color theme="1"/>
        <rFont val="Regesto Grotesk"/>
      </rPr>
      <t>""|</t>
    </r>
  </si>
  <si>
    <r>
      <t>"1"|"1241"|"4"|"Mobiliario y Equipo de Administración - Equipo de Cómputo y Accesorios"|"ATI-100-C01-039291"|"IMPRESORA"|"H. P."|"750"|"TH4977D080"|4-383"|"30/05/2026"|"Grupo DMM Empresarial"|"10324.00"|"D"|"318"|"27/05/2026"|"30/05/2026"|""|</t>
    </r>
    <r>
      <rPr>
        <b/>
        <sz val="10"/>
        <color theme="1"/>
        <rFont val="Regesto Grotesk"/>
      </rPr>
      <t>""|</t>
    </r>
  </si>
  <si>
    <r>
      <t>"1"|"1241"|"4"|"Mobiliario y Equipo de Administración - Equipo de Cómputo y Accesorios"|"ATI-100-C01-039291"|"IMPRESORA"|"H. P."|"750"|"TH4977D080"|4-383"|"30/05/2026"|"Grupo DMM Empresarial"|"10324.00"|"D"|"318"|"27/05/2026"|"30/05/2026"|""|""|</t>
    </r>
    <r>
      <rPr>
        <b/>
        <sz val="10"/>
        <color theme="1"/>
        <rFont val="Regesto Grotesk"/>
      </rPr>
      <t>"REGIDURÍA I"|</t>
    </r>
  </si>
  <si>
    <r>
      <t>"1"|"1241"|"4"|"Mobiliario y Equipo de Administración - Equipo de Cómputo y Accesorios"|"ATI-100-C01-039291"|"IMPRESORA"|"H. P."|"750"|"TH4977D080"|4-383"|"30/05/2026"|"Grupo DMM Empresarial"|"10324.00"|"D"|"318"|"27/05/2026"|"30/05/2026"|""|""|"REGIDURÍA I"|</t>
    </r>
    <r>
      <rPr>
        <b/>
        <sz val="10"/>
        <color theme="1"/>
        <rFont val="Regesto Grotesk"/>
      </rPr>
      <t>"Corresponde a la Póliza de diario 318"</t>
    </r>
  </si>
  <si>
    <t>Fecha de Movimiento</t>
  </si>
  <si>
    <t>Bienes Informáticos</t>
  </si>
  <si>
    <t>Otros Equipos Eléctricos y Electrónicos de Oficina</t>
  </si>
  <si>
    <t>Otros Bienes Muebles</t>
  </si>
  <si>
    <t>Operadora OMX</t>
  </si>
  <si>
    <t>OFFICE DEPOT de México S.A. de C.V.</t>
  </si>
  <si>
    <t>Sistemas Telecomunicativos Internacionales S.A. de C.V.</t>
  </si>
  <si>
    <t>Sin Datos de Proveedor</t>
  </si>
  <si>
    <t>Corresponde a la Póliza de Diario 820 de fecha 30/04/2026</t>
  </si>
  <si>
    <t>Corresponde a la Póliza de Diario 318 de fecha 27/05/2026</t>
  </si>
  <si>
    <t>Corresponde a la Póliza de Diario 731 de fecha 30/06/2026</t>
  </si>
  <si>
    <t>Propuesto para baja Mediante Oficio DGDT/EA/4767/2019 de fecha 02/07/2019</t>
  </si>
  <si>
    <t>Formato de fecha (dd/mm/aaaa), deberá corresponder al mes del informe trimestral o vacío</t>
  </si>
  <si>
    <r>
      <t>"1"|"5151"|</t>
    </r>
    <r>
      <rPr>
        <b/>
        <sz val="10"/>
        <color theme="1"/>
        <rFont val="Regesto Grotesk"/>
      </rPr>
      <t>"Bienes Informáticos"|</t>
    </r>
  </si>
  <si>
    <r>
      <t>"1"|"5151"|"Bienes Informáticos"|</t>
    </r>
    <r>
      <rPr>
        <b/>
        <sz val="10"/>
        <color theme="1"/>
        <rFont val="Regesto Grotesk"/>
      </rPr>
      <t>"BC-ATI-100-E00-039289"|</t>
    </r>
  </si>
  <si>
    <r>
      <t>"1"|"5151"|"Bienes Informáticos"|"BC-ATI-100-E00-039289"|</t>
    </r>
    <r>
      <rPr>
        <b/>
        <sz val="10"/>
        <color theme="1"/>
        <rFont val="Regesto Grotesk"/>
      </rPr>
      <t>"MULTIFUNCIONAL"|</t>
    </r>
  </si>
  <si>
    <r>
      <t>"1"|"5151"|"Bienes Informáticos"|"BC-ATI-100-E00-039289"|"MULTIFUNCIONAL"|</t>
    </r>
    <r>
      <rPr>
        <b/>
        <sz val="10"/>
        <color theme="1"/>
        <rFont val="Regesto Grotesk"/>
      </rPr>
      <t>"BROTHER"|</t>
    </r>
  </si>
  <si>
    <r>
      <t>"1"|"5151"|"Bienes Informáticos"|"BC-ATI-100-E00-039289"|"MULTIFUNCIONAL"|"BROTHER"|</t>
    </r>
    <r>
      <rPr>
        <b/>
        <sz val="10"/>
        <color theme="1"/>
        <rFont val="Regesto Grotesk"/>
      </rPr>
      <t>"DCP-T730D"|</t>
    </r>
  </si>
  <si>
    <r>
      <t>"1"|"5151"|"Bienes Informáticos"|"BC-ATI-100-E00-039289"|"MULTIFUNCIONAL"|"BROTHER"|"DCP-T730D"|</t>
    </r>
    <r>
      <rPr>
        <b/>
        <sz val="10"/>
        <color theme="1"/>
        <rFont val="Regesto Grotesk"/>
      </rPr>
      <t>"U67686A5H999578"|</t>
    </r>
  </si>
  <si>
    <r>
      <t>"1"|"5151"|"Bienes Informáticos"|"BC-ATI-100-E00-039289"|"MULTIFUNCIONAL"|"BROTHER"|"DCP-T730D"|"U67686A5H999578"|</t>
    </r>
    <r>
      <rPr>
        <b/>
        <sz val="10"/>
        <color theme="1"/>
        <rFont val="Regesto Grotesk"/>
      </rPr>
      <t>"23599213"|</t>
    </r>
  </si>
  <si>
    <r>
      <t>"1"|"5151"|"Bienes Informáticos"|"BC-ATI-100-E00-039289"|"MULTIFUNCIONAL"|"BROTHER"|"DCP-T730D"|"U67686A5H999578"|"23599213"|</t>
    </r>
    <r>
      <rPr>
        <b/>
        <sz val="10"/>
        <color theme="1"/>
        <rFont val="Regesto Grotesk"/>
      </rPr>
      <t>"30/04/2026"|</t>
    </r>
  </si>
  <si>
    <r>
      <t>"1"|"5151"|"Bienes Informáticos"|"BC-ATI-100-E00-039289"|"MULTIFUNCIONAL"|"BROTHER"|"DCP-T730D"|"U67686A5H999578"|"23599213"|"30/04/2026"|</t>
    </r>
    <r>
      <rPr>
        <b/>
        <sz val="10"/>
        <color theme="1"/>
        <rFont val="Regesto Grotesk"/>
      </rPr>
      <t>"Operadora OMX"|</t>
    </r>
  </si>
  <si>
    <r>
      <t>"1"|"5151"|"Bienes Informáticos"|"BC-ATI-100-E00-039289"|"MULTIFUNCIONAL"|"BROTHER"|"DCP-T730D"|"U67686A5H999578"|"23599213"|"30/04/2026"|"Operadora OMX"|</t>
    </r>
    <r>
      <rPr>
        <b/>
        <sz val="10"/>
        <color theme="1"/>
        <rFont val="Regesto Grotesk"/>
      </rPr>
      <t>"4949.10"|</t>
    </r>
  </si>
  <si>
    <r>
      <t>"1"|"5151"|"Bienes Informáticos"|"BC-ATI-100-E00-039289"|"MULTIFUNCIONAL"|"BROTHER"|"DCP-T730D"|"U67686A5H999578"|"23599213"|"30/04/2026"|"Operadora OMX"|"4949.10"|</t>
    </r>
    <r>
      <rPr>
        <b/>
        <sz val="10"/>
        <color theme="1"/>
        <rFont val="Regesto Grotesk"/>
      </rPr>
      <t>"D"|</t>
    </r>
  </si>
  <si>
    <r>
      <t>"1"|"5151"|"Bienes Informáticos"|"BC-ATI-100-E00-039289"|"MULTIFUNCIONAL"|"BROTHER"|"DCP-T730D"|"U67686A5H999578"|"23599213"|"30/04/2026"|"Operadora OMX"|"4949.10"|"D"|</t>
    </r>
    <r>
      <rPr>
        <b/>
        <sz val="10"/>
        <color theme="1"/>
        <rFont val="Regesto Grotesk"/>
      </rPr>
      <t>"820"|</t>
    </r>
  </si>
  <si>
    <r>
      <t>"1"|"5151"|"Bienes Informáticos"|"BC-ATI-100-E00-039289"|"MULTIFUNCIONAL"|"BROTHER"|"DCP-T730D"|"U67686A5H999578"|"23599213"|"30/04/2026"|"Operadora OMX"|"4949.10"|"D"|"820"|</t>
    </r>
    <r>
      <rPr>
        <b/>
        <sz val="10"/>
        <color theme="1"/>
        <rFont val="Regesto Grotesk"/>
      </rPr>
      <t>"30/04/2026"|</t>
    </r>
  </si>
  <si>
    <r>
      <t>"1"|"5151"|"Bienes Informáticos"|"BC-ATI-100-E00-039289"|"MULTIFUNCIONAL"|"BROTHER"|"DCP-T730D"|"U67686A5H999578"|"23599213"|"30/04/2026"|"Operadora OMX"|"4949.10"|"D"|"820"|"30/04/2026"|</t>
    </r>
    <r>
      <rPr>
        <b/>
        <sz val="10"/>
        <color theme="1"/>
        <rFont val="Regesto Grotesk"/>
      </rPr>
      <t>"30/04/2026"|</t>
    </r>
  </si>
  <si>
    <r>
      <t>"1"|"5151"|"Bienes Informáticos"|"BC-ATI-100-E00-039289"|"MULTIFUNCIONAL"|"BROTHER"|"DCP-T730D"|"U67686A5H999578"|"23599213"|"30/04/2026"|"Operadora OMX"|"4949.10"|"D"|"820"|"30/04/2026"|"30/04/2026"|</t>
    </r>
    <r>
      <rPr>
        <b/>
        <sz val="10"/>
        <color theme="1"/>
        <rFont val="Regesto Grotesk"/>
      </rPr>
      <t>""|</t>
    </r>
  </si>
  <si>
    <r>
      <t>"1"|"5151"|"Bienes Informáticos"|"BC-ATI-100-E00-039289"|"MULTIFUNCIONAL"|"BROTHER"|"DCP-T730D"|"U67686A5H999578"|"23599213"|"30/04/2026"|"Operadora OMX"|"4949.10"|"D"|"820"|"30/04/2026"|"30/04/2026"|""|</t>
    </r>
    <r>
      <rPr>
        <b/>
        <sz val="10"/>
        <color theme="1"/>
        <rFont val="Regesto Grotesk"/>
      </rPr>
      <t>""|</t>
    </r>
  </si>
  <si>
    <r>
      <t>"1"|"5151"|"Bienes Informáticos"|"BC-ATI-100-E00-039289"|"MULTIFUNCIONAL"|"BROTHER"|"DCP-T730D"|"U67686A5H999578"|"23599213"|"30/04/2026"|"Operadora OMX"|"4949.10"|"D"|"820"|"30/04/2026"|"30/04/2026"|""|""|</t>
    </r>
    <r>
      <rPr>
        <b/>
        <sz val="10"/>
        <color theme="1"/>
        <rFont val="Regesto Grotesk"/>
      </rPr>
      <t>"Corresponde a la Póliza de Diario 820 de fecha 30/04/2026"</t>
    </r>
  </si>
  <si>
    <t>Factura o CFDI</t>
  </si>
  <si>
    <r>
      <t>"0"|"0"|"0"|""|</t>
    </r>
    <r>
      <rPr>
        <b/>
        <sz val="10"/>
        <color theme="1"/>
        <rFont val="Regesto Grotesk"/>
      </rPr>
      <t>"Sin Movimientos"|</t>
    </r>
  </si>
  <si>
    <r>
      <t>"1"|"0"|"0"|</t>
    </r>
    <r>
      <rPr>
        <b/>
        <sz val="10"/>
        <color theme="1"/>
        <rFont val="Regesto Grotesk"/>
      </rPr>
      <t>"Sin Movimientos"|</t>
    </r>
  </si>
  <si>
    <r>
      <t>"1"|"0"|"0"|"Sin Movimientos"|</t>
    </r>
    <r>
      <rPr>
        <b/>
        <sz val="10"/>
        <color theme="1"/>
        <rFont val="Regesto Grotesk"/>
      </rPr>
      <t>""|</t>
    </r>
  </si>
  <si>
    <r>
      <t>"1"|"0"|"0"|"Sin Movimientos"|""|</t>
    </r>
    <r>
      <rPr>
        <b/>
        <sz val="10"/>
        <color theme="1"/>
        <rFont val="Regesto Grotesk"/>
      </rPr>
      <t>""|</t>
    </r>
  </si>
  <si>
    <r>
      <t>"1"|"0"|"0"|"Sin Movimientos"|""|""|</t>
    </r>
    <r>
      <rPr>
        <b/>
        <sz val="10"/>
        <color theme="1"/>
        <rFont val="Regesto Grotesk"/>
      </rPr>
      <t>""|</t>
    </r>
  </si>
  <si>
    <r>
      <t>"1"|"0"|"0"|"Sin Movimientos"|""|""|""|</t>
    </r>
    <r>
      <rPr>
        <b/>
        <sz val="10"/>
        <color theme="1"/>
        <rFont val="Regesto Grotesk"/>
      </rPr>
      <t>""|</t>
    </r>
  </si>
  <si>
    <r>
      <t>"1"|"0"|"0"|"Sin Movimientos"|""|""|""|""|</t>
    </r>
    <r>
      <rPr>
        <b/>
        <sz val="10"/>
        <color theme="1"/>
        <rFont val="Regesto Grotesk"/>
      </rPr>
      <t>""|</t>
    </r>
  </si>
  <si>
    <r>
      <t>"1"|"0"|"0"|"Sin Movimientos"|""|""|""|""|""|</t>
    </r>
    <r>
      <rPr>
        <b/>
        <sz val="10"/>
        <color theme="1"/>
        <rFont val="Regesto Grotesk"/>
      </rPr>
      <t>""|</t>
    </r>
  </si>
  <si>
    <r>
      <t>"1"|"0"|"0"|"Sin Movimientos"|""|""|""|""|""|""|</t>
    </r>
    <r>
      <rPr>
        <b/>
        <sz val="10"/>
        <color theme="1"/>
        <rFont val="Regesto Grotesk"/>
      </rPr>
      <t>"0.00"|</t>
    </r>
  </si>
  <si>
    <r>
      <t>"1"|"0"|"0"|"Sin Movimientos"|""|""|""|""|""|""|"0.00"|</t>
    </r>
    <r>
      <rPr>
        <b/>
        <sz val="10"/>
        <color theme="1"/>
        <rFont val="Regesto Grotesk"/>
      </rPr>
      <t>"0.00"|</t>
    </r>
  </si>
  <si>
    <r>
      <t>"1"|"0"|"0"|"Sin Movimientos"|""|""|""|""|""|""|"0.00"|"0.00"|</t>
    </r>
    <r>
      <rPr>
        <b/>
        <sz val="10"/>
        <color theme="1"/>
        <rFont val="Regesto Grotesk"/>
      </rPr>
      <t>"01/01/1900"|</t>
    </r>
  </si>
  <si>
    <r>
      <t>"1"|"0"|"0"|"Sin Movimientos"|""|""|""|""|""|""|"0.00"|"0.00"|"01/01/1900"|</t>
    </r>
    <r>
      <rPr>
        <b/>
        <sz val="10"/>
        <color theme="1"/>
        <rFont val="Regesto Grotesk"/>
      </rPr>
      <t>"0.00"|</t>
    </r>
  </si>
  <si>
    <r>
      <t>"1"|"0"|"0"|"Sin Movimientos"|""|""|""|""|""|""|"0.00"|"0.00"|"01/01/1900"|"0.00"|</t>
    </r>
    <r>
      <rPr>
        <b/>
        <sz val="10"/>
        <color theme="1"/>
        <rFont val="Regesto Grotesk"/>
      </rPr>
      <t>""|</t>
    </r>
  </si>
  <si>
    <r>
      <t>"1"|"0"|"0"|"Sin Movimientos"|""|""|""|""|""|""|"0.00"|"0.00"|"01/01/1900"|"0.00"|""|</t>
    </r>
    <r>
      <rPr>
        <b/>
        <sz val="10"/>
        <color theme="1"/>
        <rFont val="Regesto Grotesk"/>
      </rPr>
      <t>"01/01/1900"|</t>
    </r>
  </si>
  <si>
    <r>
      <t>"1"|"0"|"0"|"Sin Movimientos"|""|""|""|""|""|""|"0.00"|"0.00"|"01/01/1900"|"0.00"|""|"01/01/1900"|</t>
    </r>
    <r>
      <rPr>
        <b/>
        <sz val="10"/>
        <color theme="1"/>
        <rFont val="Regesto Grotesk"/>
      </rPr>
      <t>""|</t>
    </r>
  </si>
  <si>
    <r>
      <t>"1"|"0"|"0"|"Sin Movimientos"|""|""|""|""|""|""|"0.00"|"0.00"|"01/01/1900"|"0.00"|""|"01/01/1900"|""|</t>
    </r>
    <r>
      <rPr>
        <b/>
        <sz val="10"/>
        <color theme="1"/>
        <rFont val="Regesto Grotesk"/>
      </rPr>
      <t>""|</t>
    </r>
  </si>
  <si>
    <r>
      <t>"1"|"0"|"0"|"Sin Movimientos"|""|""|""|""|""|""|"0.00"|"0.00"|"01/01/1900"|"0.00"|""|"01/01/1900"|""|""|</t>
    </r>
    <r>
      <rPr>
        <b/>
        <sz val="10"/>
        <color theme="1"/>
        <rFont val="Regesto Grotesk"/>
      </rPr>
      <t>""|</t>
    </r>
  </si>
  <si>
    <r>
      <t>"1"|"0"|"0"|"Sin Movimientos"|""|""|""|""|""|""|"0.00"|"0.00"|"01/01/1900"|"0.00"|""|"01/01/1900"|""|""|0"|</t>
    </r>
    <r>
      <rPr>
        <b/>
        <sz val="10"/>
        <color theme="1"/>
        <rFont val="Regesto Grotesk"/>
      </rPr>
      <t>"01/01/1900"|</t>
    </r>
  </si>
  <si>
    <r>
      <t>"1"|"0"|"0"|"Sin Movimientos"|""|""|""|""|""|""|"0.00"|"0.00"|"01/01/1900"|"0.00"|""|"01/01/1900"|""|""|""|"01/01/1900"|</t>
    </r>
    <r>
      <rPr>
        <b/>
        <sz val="10"/>
        <color theme="1"/>
        <rFont val="Regesto Grotesk"/>
      </rPr>
      <t>"01/01/1900"|</t>
    </r>
  </si>
  <si>
    <r>
      <t>"1"|"0"|"0"|"Sin Movimientos"|""|""|""|""|""|""|"0.00"|"0.00"|"01/01/1900"|"0.00"|""|"01/01/1900"|""|""|""|"01/01/1900"|"01/01/1900"|</t>
    </r>
    <r>
      <rPr>
        <b/>
        <sz val="10"/>
        <color theme="1"/>
        <rFont val="Regesto Grotesk"/>
      </rPr>
      <t>""|</t>
    </r>
  </si>
  <si>
    <r>
      <t>"1"|"0"|"0"|"Sin Movimientos"|""|""|""|""|""|""|"0.00"|"0.00"|"01/01/1900"|"0.00"|""|"01/01/1900"|""|""|""|"01/01/1900"|"01/01/1900"|""|</t>
    </r>
    <r>
      <rPr>
        <b/>
        <sz val="10"/>
        <color theme="1"/>
        <rFont val="Regesto Grotesk"/>
      </rPr>
      <t>""</t>
    </r>
  </si>
  <si>
    <r>
      <t>"0"|"0"|"0"|</t>
    </r>
    <r>
      <rPr>
        <b/>
        <sz val="10"/>
        <color theme="1"/>
        <rFont val="Regesto Grotesk"/>
      </rPr>
      <t>"Sin Movimientos"|</t>
    </r>
  </si>
  <si>
    <r>
      <t>"0"|"0"|"0"|"Sin Movimientos"|</t>
    </r>
    <r>
      <rPr>
        <b/>
        <sz val="10"/>
        <color theme="1"/>
        <rFont val="Regesto Grotesk"/>
      </rPr>
      <t>""|</t>
    </r>
  </si>
  <si>
    <r>
      <t>"0"|"0"|"0"|"Sin Movimientos"|""|</t>
    </r>
    <r>
      <rPr>
        <b/>
        <sz val="10"/>
        <color theme="1"/>
        <rFont val="Regesto Grotesk"/>
      </rPr>
      <t>""|</t>
    </r>
  </si>
  <si>
    <r>
      <t>"0"|"0"|"0"|"Sin Movimientos"|""|""|</t>
    </r>
    <r>
      <rPr>
        <b/>
        <sz val="10"/>
        <color theme="1"/>
        <rFont val="Regesto Grotesk"/>
      </rPr>
      <t>""|</t>
    </r>
  </si>
  <si>
    <r>
      <t>"0"|"0"|"0"|"Sin Movimientos"|""|""|""|</t>
    </r>
    <r>
      <rPr>
        <b/>
        <sz val="10"/>
        <color theme="1"/>
        <rFont val="Regesto Grotesk"/>
      </rPr>
      <t>""|</t>
    </r>
  </si>
  <si>
    <r>
      <t>"0"|"0"|"0"|"Sin Movimientos"|""|""|""|""|</t>
    </r>
    <r>
      <rPr>
        <b/>
        <sz val="10"/>
        <color theme="1"/>
        <rFont val="Regesto Grotesk"/>
      </rPr>
      <t>""|</t>
    </r>
  </si>
  <si>
    <r>
      <t>"0"|"0"|"0"|"Sin Movimientos"|""|""|""|""|""|</t>
    </r>
    <r>
      <rPr>
        <b/>
        <sz val="10"/>
        <color theme="1"/>
        <rFont val="Regesto Grotesk"/>
      </rPr>
      <t>""|</t>
    </r>
  </si>
  <si>
    <r>
      <t>"0"|"0"|"0"|"Sin Movimientos"|""|""|""|""|""|""|</t>
    </r>
    <r>
      <rPr>
        <b/>
        <sz val="10"/>
        <color theme="1"/>
        <rFont val="Regesto Grotesk"/>
      </rPr>
      <t>"01/01/1990"|</t>
    </r>
  </si>
  <si>
    <r>
      <t>"0"|"0"|"0"|"Sin Movimientos"|""|""|""|""|""|""|"01/01/1990"|</t>
    </r>
    <r>
      <rPr>
        <b/>
        <sz val="10"/>
        <color theme="1"/>
        <rFont val="Regesto Grotesk"/>
      </rPr>
      <t>""|</t>
    </r>
  </si>
  <si>
    <r>
      <t>"0"|"0"|""|""|</t>
    </r>
    <r>
      <rPr>
        <b/>
        <sz val="10"/>
        <color theme="1"/>
        <rFont val="Regesto Grotesk"/>
      </rPr>
      <t>"Sin Movimientos"|</t>
    </r>
  </si>
  <si>
    <r>
      <t>"0"|"0"|""|""|"Sin Movimientos"|</t>
    </r>
    <r>
      <rPr>
        <b/>
        <sz val="10"/>
        <color theme="1"/>
        <rFont val="Regesto Grotesk"/>
      </rPr>
      <t>""|</t>
    </r>
  </si>
  <si>
    <r>
      <t>"0"|"0"|""|""|"Sin Movimientos"|""|</t>
    </r>
    <r>
      <rPr>
        <b/>
        <sz val="10"/>
        <color theme="1"/>
        <rFont val="Regesto Grotesk"/>
      </rPr>
      <t>""|</t>
    </r>
  </si>
  <si>
    <r>
      <t>"0"|"0"|""|""|"Sin Movimientos"|""|""|</t>
    </r>
    <r>
      <rPr>
        <b/>
        <sz val="10"/>
        <color theme="1"/>
        <rFont val="Regesto Grotesk"/>
      </rPr>
      <t>""|</t>
    </r>
  </si>
  <si>
    <r>
      <t>"0"|"0"|""|""|"Sin Movimientos"|""|""|""|</t>
    </r>
    <r>
      <rPr>
        <b/>
        <sz val="10"/>
        <color theme="1"/>
        <rFont val="Regesto Grotesk"/>
      </rPr>
      <t>""|</t>
    </r>
  </si>
  <si>
    <r>
      <t>"0"|"0"|""|""|"Sin Movimientos"|""|""|""|""|</t>
    </r>
    <r>
      <rPr>
        <b/>
        <sz val="10"/>
        <color theme="1"/>
        <rFont val="Regesto Grotesk"/>
      </rPr>
      <t>"01/01/1990"|</t>
    </r>
  </si>
  <si>
    <r>
      <t>"0"|"0"|""|""|"Sin Movimientos"|""|""|""|""|"01/01/1990"|</t>
    </r>
    <r>
      <rPr>
        <b/>
        <sz val="10"/>
        <color theme="1"/>
        <rFont val="Regesto Grotesk"/>
      </rPr>
      <t>""|</t>
    </r>
  </si>
  <si>
    <r>
      <t>"0"|"0"|"0"|""|"Sin Movimientos"|</t>
    </r>
    <r>
      <rPr>
        <b/>
        <sz val="10"/>
        <color theme="1"/>
        <rFont val="Regesto Grotesk"/>
      </rPr>
      <t>""|</t>
    </r>
  </si>
  <si>
    <r>
      <t>"0"|"0"|"0"|""|"Sin Movimientos"|""|""|</t>
    </r>
    <r>
      <rPr>
        <b/>
        <sz val="10"/>
        <color theme="1"/>
        <rFont val="Regesto Grotesk"/>
      </rPr>
      <t>""|</t>
    </r>
  </si>
  <si>
    <r>
      <t>"0"|"0"|"0"|""|"Sin Movimientos"|""|""|""|</t>
    </r>
    <r>
      <rPr>
        <b/>
        <sz val="10"/>
        <color theme="1"/>
        <rFont val="Regesto Grotesk"/>
      </rPr>
      <t>""|</t>
    </r>
  </si>
  <si>
    <r>
      <t>"0"|"0"|"0"|""|"Sin Movimientos"|""|""|""|""|</t>
    </r>
    <r>
      <rPr>
        <b/>
        <sz val="10"/>
        <color theme="1"/>
        <rFont val="Regesto Grotesk"/>
      </rPr>
      <t>""|</t>
    </r>
  </si>
  <si>
    <r>
      <t>"0"|"0"|"0"|""|"Sin Movimientos"|""|""|""|""|""|</t>
    </r>
    <r>
      <rPr>
        <b/>
        <sz val="10"/>
        <color theme="1"/>
        <rFont val="Regesto Grotesk"/>
      </rPr>
      <t>""|</t>
    </r>
  </si>
  <si>
    <r>
      <t>"0"|"0"|"0"|""|"Sin Movimientos"|""|""|""|""|""|""|</t>
    </r>
    <r>
      <rPr>
        <b/>
        <sz val="10"/>
        <color theme="1"/>
        <rFont val="Regesto Grotesk"/>
      </rPr>
      <t>""|</t>
    </r>
  </si>
  <si>
    <r>
      <t>"0"|"0"|"0"|""|"Sin Movimientos"|""|""|""|""|""|""|""|</t>
    </r>
    <r>
      <rPr>
        <b/>
        <sz val="10"/>
        <color theme="1"/>
        <rFont val="Regesto Grotesk"/>
      </rPr>
      <t>"0"|</t>
    </r>
  </si>
  <si>
    <r>
      <t>"0"|"0"|"0"|""|"Sin Movimientos"|""|""|""|""|""|""|""|"0"|</t>
    </r>
    <r>
      <rPr>
        <b/>
        <sz val="10"/>
        <color theme="1"/>
        <rFont val="Regesto Grotesk"/>
      </rPr>
      <t>"01/01/1900"|</t>
    </r>
  </si>
  <si>
    <r>
      <t>"1"|"1231"|"01"|</t>
    </r>
    <r>
      <rPr>
        <b/>
        <sz val="10"/>
        <color theme="1"/>
        <rFont val="Regesto Grotesk"/>
      </rPr>
      <t>"TERRENOS - JARDINES"|</t>
    </r>
  </si>
  <si>
    <r>
      <t>"1"|"1231"|"01"|"TERRENOS - JARDINES"|</t>
    </r>
    <r>
      <rPr>
        <b/>
        <sz val="10"/>
        <color theme="1"/>
        <rFont val="Regesto Grotesk"/>
      </rPr>
      <t>"Clínica Medica La Cañada"|</t>
    </r>
  </si>
  <si>
    <t>Villa Real y Villa de las Flores Manzana 374, Lote 1, Atizapán 2000</t>
  </si>
  <si>
    <t>Benito Juárez y Justo Sierra Manzana sin número  Emiliano Zapata II Ampl.</t>
  </si>
  <si>
    <t>Camino Rancho Viejo y calle sin nombre Manzana sin número</t>
  </si>
  <si>
    <t xml:space="preserve">Retorno del Gozo Manzana 21, Lote s/n </t>
  </si>
  <si>
    <t>Paseo de México y Paseo de San Francisco Manzana sin número</t>
  </si>
  <si>
    <r>
      <t>"1"|"1231"|"01"|"TERRENOS - JARDINES"|"Clínica Medica La Cañada"|</t>
    </r>
    <r>
      <rPr>
        <b/>
        <sz val="10"/>
        <color theme="1"/>
        <rFont val="Regesto Grotesk"/>
      </rPr>
      <t>"Villa Real y Villa de las Flores Manzana 374, Lote 1, Atizapán 2000"|</t>
    </r>
  </si>
  <si>
    <r>
      <t>"1"|"1231"|"01"|"TERRENOS - JARDINES"|"Clínica Medica La Cañada"|"Villa Real y Villa de las Flores Manzana 374, Lote 1, Atizapán 2000"|</t>
    </r>
    <r>
      <rPr>
        <b/>
        <sz val="10"/>
        <color theme="1"/>
        <rFont val="Regesto Grotesk"/>
      </rPr>
      <t>"Atizapán 2000"|</t>
    </r>
  </si>
  <si>
    <r>
      <t>"1"|"1231"|"01"|"TERRENOS - JARDINES"|"Clínica Medica La Cañada"|"Villa Real y Villa de las Flores Manzana 374, Lote 1, Atizapán 2000"|"Atizapán 2000"|</t>
    </r>
    <r>
      <rPr>
        <b/>
        <sz val="10"/>
        <color theme="1"/>
        <rFont val="Regesto Grotesk"/>
      </rPr>
      <t>"45.00 m. con Calle Villa de las Flores"|</t>
    </r>
  </si>
  <si>
    <r>
      <t>"1"|"1231"|"01"|"TERRENOS - JARDINES"|"Clínica Medica La Cañada"|"Villa Real y Villa de las Flores Manzana 374, Lote 1, Atizapán 2000"|"Atizapán 2000"|"45.00 m. con Calle Villa de las Flores"|</t>
    </r>
    <r>
      <rPr>
        <b/>
        <sz val="10"/>
        <color theme="1"/>
        <rFont val="Regesto Grotesk"/>
      </rPr>
      <t>"53.00 m. con Restricción Federal"|</t>
    </r>
  </si>
  <si>
    <r>
      <t>"1"|"1231"|"01"|"TERRENOS - JARDINES"|"Clínica Medica La Cañada"|"Villa Real y Villa de las Flores Manzana 374, Lote 1, Atizapán 2000"|"Atizapán 2000"|"45.00 m. con Calle Villa de las Flores"|"53.00 m. con Restricción Federal"|</t>
    </r>
    <r>
      <rPr>
        <b/>
        <sz val="10"/>
        <color theme="1"/>
        <rFont val="Regesto Grotesk"/>
      </rPr>
      <t>"08.00 m. con Restricción Federal"|</t>
    </r>
  </si>
  <si>
    <r>
      <t>"1"|"1231"|"01"|"TERRENOS - JARDINES"|"Clínica Medica La Cañada"|"Villa Real y Villa de las Flores Manzana 374, Lote 1, Atizapán 2000"|"Atizapán 2000"|"45.00 m. con Calle Villa de las Flores"|"53.00 m. con Restricción Federal"|"08.00 m. con Restricción Federal"|</t>
    </r>
    <r>
      <rPr>
        <b/>
        <sz val="10"/>
        <color theme="1"/>
        <rFont val="Regesto Grotesk"/>
      </rPr>
      <t>"28.00 m. con CalleVilla Real - (Mercurio)"|</t>
    </r>
  </si>
  <si>
    <r>
      <t>"1"|"1231"|"01"|"TERRENOS - JARDINES"|"Clínica Medica La Cañada"|"Villa Real y Villa de las Flores Manzana 374, Lote 1, Atizapán 2000"|"Atizapán 2000"|"45.00 m. con Calle Villa de las Flores"|"53.00 m. con Restricción Federal"|"08.00 m. con Restricción Federal"|"28.00 m. con CalleVilla Real - (Mercurio)"|"841"|"840"|</t>
    </r>
    <r>
      <rPr>
        <b/>
        <sz val="10"/>
        <color theme="1"/>
        <rFont val="Regesto Grotesk"/>
      </rPr>
      <t>"01/01/1900"|</t>
    </r>
  </si>
  <si>
    <r>
      <t>"1"|"1231"|"01"|"TERRENOS - JARDINES"|"Clínica Medica La Cañada"|"Villa Real y Villa de las Flores Manzana 374, Lote 1, Atizapán 2000"|"Atizapán 2000"|"45.00 m. con Calle Villa de las Flores"|"53.00 m. con Restricción Federal"|"08.00 m. con Restricción Federal"|"28.00 m. con CalleVilla Real - (Mercurio)"|"841"|"840"|"01/01/1900"|</t>
    </r>
    <r>
      <rPr>
        <b/>
        <sz val="10"/>
        <color theme="1"/>
        <rFont val="Regesto Grotesk"/>
      </rPr>
      <t>"621622.00"|</t>
    </r>
  </si>
  <si>
    <r>
      <t>"1"|"1231"|"01"|"TERRENOS - JARDINES"|"Clínica Medica La Cañada"|"Villa Real y Villa de las Flores Manzana 374, Lote 1, Atizapán 2000"|"Atizapán 2000"|"45.00 m. con Calle Villa de las Flores"|"53.00 m. con Restricción Federal"|"08.00 m. con Restricción Federal"|"28.00 m. con CalleVilla Real - (Mercurio)"|"841"|"840"|"01/01/1900"|"621622.00"|</t>
    </r>
    <r>
      <rPr>
        <b/>
        <sz val="10"/>
        <color theme="1"/>
        <rFont val="Regesto Grotesk"/>
      </rPr>
      <t>"EDIF. PUB.O COMERCIAL"|</t>
    </r>
  </si>
  <si>
    <r>
      <t>"1"|"1231"|"01"|"TERRENOS - JARDINES"|"Clínica Medica La Cañada"|"Villa Real y Villa de las Flores Manzana 374, Lote 1, Atizapán 2000"|"Atizapán 2000"|"45.00 m. con Calle Villa de las Flores"|"53.00 m. con Restricción Federal"|"08.00 m. con Restricción Federal"|"28.00 m. con CalleVilla Real - (Mercurio)"|"841"|"840"|"01/01/1900"|"621622.00"|"EDIF. PUB.O COMERCIAL"|</t>
    </r>
    <r>
      <rPr>
        <b/>
        <sz val="10"/>
        <color theme="1"/>
        <rFont val="Regesto Grotesk"/>
      </rPr>
      <t>"SIN DATO"|</t>
    </r>
  </si>
  <si>
    <r>
      <t>"1"|"1231"|"01"|"TERRENOS - JARDINES"|"Clínica Medica La Cañada"|"Villa Real y Villa de las Flores Manzana 374, Lote 1, Atizapán 2000"|"Atizapán 2000"|"45.00 m. con Calle Villa de las Flores"|"53.00 m. con Restricción Federal"|"08.00 m. con Restricción Federal"|"28.00 m. con CalleVilla Real - (Mercurio)"|"841"|"840"|"01/01/1900"|"621622.00"|"EDIF. PUB.O COMERCIAL"|"SIN DATO"|</t>
    </r>
    <r>
      <rPr>
        <b/>
        <sz val="10"/>
        <color theme="1"/>
        <rFont val="Regesto Grotesk"/>
      </rPr>
      <t>"En Trámite"|</t>
    </r>
  </si>
  <si>
    <r>
      <t>"1"|"1231"|"01"|"TERRENOS - JARDINES"|"Clínica Medica La Cañada"|"Villa Real y Villa de las Flores Manzana 374, Lote 1, Atizapán 2000"|"Atizapán 2000"|"45.00 m. con Calle Villa de las Flores"|"53.00 m. con Restricción Federal"|"08.00 m. con Restricción Federal"|"28.00 m. con CalleVilla Real - (Mercurio)"|"841"|"840"|"01/01/1900"|"621622.00"|"EDIF. PUB.O COMERCIAL"|"SIN DATO"|"En Trámite"|</t>
    </r>
    <r>
      <rPr>
        <b/>
        <sz val="10"/>
        <color theme="1"/>
        <rFont val="Regesto Grotesk"/>
      </rPr>
      <t>"En Trámite"|</t>
    </r>
  </si>
  <si>
    <r>
      <t>"1"|"1231"|"01"|"TERRENOS - JARDINES"|"Clínica Medica La Cañada"|"Villa Real y Villa de las Flores Manzana 374, Lote 1, Atizapán 2000"|"Atizapán 2000"|"45.00 m. con Calle Villa de las Flores"|"53.00 m. con Restricción Federal"|"08.00 m. con Restricción Federal"|"28.00 m. con CalleVilla Real - (Mercurio)"|"841"|"840"|"01/01/1900"|"621622.00"|"EDIF. PUB.O COMERCIAL"|"SIN DATO"|"En Trámite"|"En Trámite"|</t>
    </r>
    <r>
      <rPr>
        <b/>
        <sz val="10"/>
        <color theme="1"/>
        <rFont val="Regesto Grotesk"/>
      </rPr>
      <t>"1001044820 000000"|</t>
    </r>
  </si>
  <si>
    <r>
      <t>"1"|"1231"|"01"|"TERRENOS - JARDINES"|"Clínica Medica La Cañada"|"Villa Real y Villa de las Flores Manzana 374, Lote 1, Atizapán 2000"|"Atizapán 2000"|"45.00 m. con Calle Villa de las Flores"|"53.00 m. con Restricción Federal"|"08.00 m. con Restricción Federal"|"28.00 m. con CalleVilla Real - (Mercurio)"|"841"|"840"|"01/01/1900"|"621622.00"|"EDIF. PUB.O COMERCIAL"|"SIN DATO"|"En Trámite"|"En Trámite"|"1001044820 000000"|</t>
    </r>
    <r>
      <rPr>
        <b/>
        <sz val="10"/>
        <color theme="1"/>
        <rFont val="Regesto Grotesk"/>
      </rPr>
      <t>"911263.00"|</t>
    </r>
  </si>
  <si>
    <r>
      <t>"1"|"1231"|"01"|"TERRENOS - JARDINES"|"Clínica Medica La Cañada"|"Villa Real y Villa de las Flores Manzana 374, Lote 1, Atizapán 2000"|"Atizapán 2000"|"45.00 m. con Calle Villa de las Flores"|"53.00 m. con Restricción Federal"|"08.00 m. con Restricción Federal"|"28.00 m. con CalleVilla Real - (Mercurio)"|"841"|"840"|"01/01/1900"|"621622.00"|"EDIF. PUB.O COMERCIAL"|"SIN DATO"|"En Trámite"|"En Trámite"|"1001044820 000000"|"911263.00"|</t>
    </r>
    <r>
      <rPr>
        <b/>
        <sz val="10"/>
        <color theme="1"/>
        <rFont val="Regesto Grotesk"/>
      </rPr>
      <t>"DONACION"|</t>
    </r>
  </si>
  <si>
    <r>
      <t>"1"|"1231"|"01"|"TERRENOS - JARDINES"|"Clínica Medica La Cañada"|"Villa Real y Villa de las Flores Manzana 374, Lote 1, Atizapán 2000"|"Atizapán 2000"|"45.00 m. con Calle Villa de las Flores"|"53.00 m. con Restricción Federal"|"08.00 m. con Restricción Federal"|"28.00 m. con CalleVilla Real - (Mercurio)"|"841"|"840"|"01/01/1900"|"621622.00"|"EDIF. PUB.O COMERCIAL"|"SIN DATO"|"En Trámite"|"En Trámite"|"1001044820 000000"|"911263.00"|"DONACION"|</t>
    </r>
    <r>
      <rPr>
        <b/>
        <sz val="10"/>
        <color theme="1"/>
        <rFont val="Regesto Grotesk"/>
      </rPr>
      <t>"D"|</t>
    </r>
  </si>
  <si>
    <r>
      <t>"1"|"1231"|"01"|"TERRENOS - JARDINES"|"Clínica Medica La Cañada"|"Villa Real y Villa de las Flores Manzana 374, Lote 1, Atizapán 2000"|"Atizapán 2000"|"45.00 m. con Calle Villa de las Flores"|"53.00 m. con Restricción Federal"|"08.00 m. con Restricción Federal"|"28.00 m. con CalleVilla Real - (Mercurio)"|"841"|"840"|"01/01/1900"|"621622.00"|"EDIF. PUB.O COMERCIAL"|"SIN DATO"|"En Trámite"|"En Trámite"|"1001044820 000000"|"911263.00"|"DONACION"|"D"|</t>
    </r>
    <r>
      <rPr>
        <b/>
        <sz val="10"/>
        <color theme="1"/>
        <rFont val="Regesto Grotesk"/>
      </rPr>
      <t>"319"|</t>
    </r>
  </si>
  <si>
    <r>
      <t>"1"|"1231"|"01"|"TERRENOS - JARDINES"|"Clínica Medica La Cañada"|"Villa Real y Villa de las Flores Manzana 374, Lote 1, Atizapán 2000"|"Atizapán 2000"|"45.00 m. con Calle Villa de las Flores"|"53.00 m. con Restricción Federal"|"08.00 m. con Restricción Federal"|"28.00 m. con CalleVilla Real - (Mercurio)"|"841"|"840"|"01/01/1900"|"621622.00"|"EDIF. PUB.O COMERCIAL"|"SIN DATO"|"En Trámite"|"En Trámite"|"1001044820 000000"|"911263.00"|"DONACION"|"D"|"319"|</t>
    </r>
    <r>
      <rPr>
        <b/>
        <sz val="10"/>
        <color theme="1"/>
        <rFont val="Regesto Grotesk"/>
      </rPr>
      <t>"26/06/2014"|</t>
    </r>
  </si>
  <si>
    <r>
      <t>"1"|"1231"|"01"|"TERRENOS - JARDINES"|"Clínica Medica La Cañada"|"Villa Real y Villa de las Flores Manzana 374, Lote 1, Atizapán 2000"|"Atizapán 2000"|"45.00 m. con Calle Villa de las Flores"|"53.00 m. con Restricción Federal"|"08.00 m. con Restricción Federal"|"28.00 m. con CalleVilla Real - (Mercurio)"|"841"|"840"|"01/01/1900"|"621622.00"|"EDIF. PUB.O COMERCIAL"|"SIN DATO"|"En Trámite"|"En Trámite"|"1001044820 000000"|"911263.00"|"DONACION"|"D"|"319"|"26/06/2014"|</t>
    </r>
    <r>
      <rPr>
        <b/>
        <sz val="10"/>
        <color theme="1"/>
        <rFont val="Regesto Grotesk"/>
      </rPr>
      <t>"01/01/1900"|</t>
    </r>
  </si>
  <si>
    <r>
      <t>"1"|"1231"|"01"|"TERRENOS - JARDINES"|"Clínica Medica La Cañada"|"Villa Real y Villa de las Flores Manzana 374, Lote 1, Atizapán 2000"|"Atizapán 2000"|"45.00 m. con Calle Villa de las Flores"|"53.00 m. con Restricción Federal"|"08.00 m. con Restricción Federal"|"28.00 m. con CalleVilla Real - (Mercurio)"|"841"|"840"|"01/01/1900"|"621622.00"|"EDIF. PUB.O COMERCIAL"|"SIN DATO"|"En Trámite"|"En Trámite"|"1001044820 000000"|"911263.00"|"DONACION"|"D"|"319"|"26/06/2014"|"01/01/1900"|</t>
    </r>
    <r>
      <rPr>
        <b/>
        <sz val="10"/>
        <color theme="1"/>
        <rFont val="Regesto Grotesk"/>
      </rPr>
      <t>"10 años 5 meses"|</t>
    </r>
  </si>
  <si>
    <r>
      <t>"1"|"1231"|"01"|"TERRENOS - JARDINES"|"Clínica Medica La Cañada"|"Villa Real y Villa de las Flores Manzana 374, Lote 1, Atizapán 2000"|"Atizapán 2000"|"45.00 m. con Calle Villa de las Flores"|"53.00 m. con Restricción Federal"|"08.00 m. con Restricción Federal"|"28.00 m. con CalleVilla Real - (Mercurio)"|"841"|"840"|"01/01/1900"|"621622.00"|"EDIF. PUB.O COMERCIAL"|"SIN DATO"|"En Trámite"|"En Trámite"|"1001044820 000000"|"911263.00"|"DONACION"|"D"|"319"|"26/06/2014"|"01/01/1900"|"10 años 5 meses"|</t>
    </r>
    <r>
      <rPr>
        <b/>
        <sz val="10"/>
        <color theme="1"/>
        <rFont val="Regesto Grotesk"/>
      </rPr>
      <t>"0.00"|</t>
    </r>
  </si>
  <si>
    <r>
      <t>"1"|"1231"|"01"|"TERRENOS - JARDINES"|"Clínica Medica La Cañada"|"Villa Real y Villa de las Flores Manzana 374, Lote 1, Atizapán 2000"|"Atizapán 2000"|"45.00 m. con Calle Villa de las Flores"|"53.00 m. con Restricción Federal"|"08.00 m. con Restricción Federal"|"28.00 m. con CalleVilla Real - (Mercurio)"|"841"|"840"|"01/01/1900"|"621622.00"|"EDIF. PUB.O COMERCIAL"|"SIN DATO"|"En Trámite"|"En Trámite"|"1001044820 000000"|"911263.00"|"DONACION"|"D"|"319"|"26/06/2014"|"01/01/1900"|"10 años 5 meses"|"0.00"|</t>
    </r>
    <r>
      <rPr>
        <b/>
        <sz val="10"/>
        <color theme="1"/>
        <rFont val="Regesto Grotesk"/>
      </rPr>
      <t>"0.00"|</t>
    </r>
  </si>
  <si>
    <r>
      <t>"1"|"1231"|"01"|"TERRENOS - JARDINES"|"Clínica Medica La Cañada"|"Villa Real y Villa de las Flores Manzana 374, Lote 1, Atizapán 2000"|"Atizapán 2000"|"45.00 m. con Calle Villa de las Flores"|"53.00 m. con Restricción Federal"|"08.00 m. con Restricción Federal"|"28.00 m. con CalleVilla Real - (Mercurio)"|"841"|"840"|"01/01/1900"|"621622.00"|"EDIF. PUB.O COMERCIAL"|"SIN DATO"|"En Trámite"|"En Trámite"|"1001044820 000000"|"911263.00"|"DONACION"|"D"|"319"|"26/06/2014"|"01/01/1900"|"10 años 5 meses"|"0.00"|"0.00"|</t>
    </r>
    <r>
      <rPr>
        <b/>
        <sz val="10"/>
        <color theme="1"/>
        <rFont val="Regesto Grotesk"/>
      </rPr>
      <t>"0.00"|</t>
    </r>
  </si>
  <si>
    <r>
      <t>"1"|"1231"|"01"|"TERRENOS - JARDINES"|"Clínica Medica La Cañada"|"Villa Real y Villa de las Flores Manzana 374, Lote 1, Atizapán 2000"|"Atizapán 2000"|"45.00 m. con Calle Villa de las Flores"|"53.00 m. con Restricción Federal"|"08.00 m. con Restricción Federal"|"28.00 m. con CalleVilla Real - (Mercurio)"|"841"|"840"|"01/01/1900"|"621622.00"|"EDIF. PUB.O COMERCIAL"|"SIN DATO"|"En Trámite"|"En Trámite"|"1001044820 000000"|"911263.00"|"DONACION"|"D"|"319"|"26/06/2014"|"01/01/1900"|"10 años 5 meses"|"0.00"|"0.00"|"0.00"|</t>
    </r>
    <r>
      <rPr>
        <b/>
        <sz val="10"/>
        <color theme="1"/>
        <rFont val="Regesto Grotesk"/>
      </rPr>
      <t>"En trámite de escritura expediente 18"</t>
    </r>
  </si>
  <si>
    <r>
      <t>"0"|"0"|"0"|""|""|""|</t>
    </r>
    <r>
      <rPr>
        <b/>
        <sz val="10"/>
        <color theme="1"/>
        <rFont val="Regesto Grotesk"/>
      </rPr>
      <t>"Sin Movimientos"|</t>
    </r>
  </si>
  <si>
    <r>
      <t>"0"|"0"|"0"|""|""|""|"Sin Movimientos"|</t>
    </r>
    <r>
      <rPr>
        <b/>
        <sz val="10"/>
        <color theme="1"/>
        <rFont val="Regesto Grotesk"/>
      </rPr>
      <t>""|</t>
    </r>
  </si>
  <si>
    <r>
      <t>"0"|"0"|"0"|""|""|""|"Sin Movimientos"|""|</t>
    </r>
    <r>
      <rPr>
        <b/>
        <sz val="10"/>
        <color theme="1"/>
        <rFont val="Regesto Grotesk"/>
      </rPr>
      <t>""|</t>
    </r>
  </si>
  <si>
    <r>
      <t>"0"|"0"|"0"|""|""|""|"Sin Movimientos"|""|""|</t>
    </r>
    <r>
      <rPr>
        <b/>
        <sz val="10"/>
        <color theme="1"/>
        <rFont val="Regesto Grotesk"/>
      </rPr>
      <t>""|</t>
    </r>
  </si>
  <si>
    <r>
      <t>"0"|"0"|"0"|""|""|""|"Sin Movimientos"|""|""|""|</t>
    </r>
    <r>
      <rPr>
        <b/>
        <sz val="10"/>
        <color theme="1"/>
        <rFont val="Regesto Grotesk"/>
      </rPr>
      <t>""|</t>
    </r>
  </si>
  <si>
    <r>
      <t>"0"|"0"|"0"|""|""|""|"Sin Movimientos"|""|""|""|""|</t>
    </r>
    <r>
      <rPr>
        <b/>
        <sz val="10"/>
        <color theme="1"/>
        <rFont val="Regesto Grotesk"/>
      </rPr>
      <t>""|</t>
    </r>
  </si>
  <si>
    <r>
      <t>"0"|"0"|"0"|""|""|""|"Sin Movimientos"|""|""|""|""|""|</t>
    </r>
    <r>
      <rPr>
        <b/>
        <sz val="10"/>
        <color theme="1"/>
        <rFont val="Regesto Grotesk"/>
      </rPr>
      <t>""|</t>
    </r>
  </si>
  <si>
    <r>
      <t>"0"|"0"|"0"|""|""|""|"Sin Movimientos"|""|""|""|""|""|""|</t>
    </r>
    <r>
      <rPr>
        <b/>
        <sz val="10"/>
        <color theme="1"/>
        <rFont val="Regesto Grotesk"/>
      </rPr>
      <t>"01/01/1990"|</t>
    </r>
  </si>
  <si>
    <r>
      <t>"0"|"0"|"0"|""|""|""|"Sin Movimientos"|""|""|""|""|""|""|"01/01/1990"|</t>
    </r>
    <r>
      <rPr>
        <b/>
        <sz val="10"/>
        <color theme="1"/>
        <rFont val="Regesto Grotesk"/>
      </rPr>
      <t>""|</t>
    </r>
  </si>
  <si>
    <t>Mobiliario y Equipo de Administración - Artículos y Equipo de Biblioteca</t>
  </si>
  <si>
    <t>Velazquez Barcenas Ana Luisa</t>
  </si>
  <si>
    <t>Murillo Rodríguez Graciela</t>
  </si>
  <si>
    <t>Carapia Lozano Rosa</t>
  </si>
  <si>
    <t>Arvea Hervert Deyanira Guadalupe</t>
  </si>
  <si>
    <t>Grupo Editorial Mediterráneo S. A.</t>
  </si>
  <si>
    <t>Desarrollo Social</t>
  </si>
  <si>
    <t>No entró por almacén. Recibida por reporte de activo fijo del mes de mayo 2004 de la Tesorería municipal.</t>
  </si>
  <si>
    <r>
      <t>"1"|"1241"|"02"|</t>
    </r>
    <r>
      <rPr>
        <b/>
        <sz val="10"/>
        <color theme="1"/>
        <rFont val="Regesto Grotesk"/>
      </rPr>
      <t>"Mobiliario y Equipo de Administración - Artículos y Equipo de Biblioteca"|</t>
    </r>
  </si>
  <si>
    <r>
      <t>"1"|"1241"|"02"|"Mobiliario y Equipo de Administración - Artículos y Equipo de Biblioteca"|</t>
    </r>
    <r>
      <rPr>
        <b/>
        <sz val="10"/>
        <color theme="1"/>
        <rFont val="Regesto Grotesk"/>
      </rPr>
      <t>"ATI-100-I01-006451"|</t>
    </r>
  </si>
  <si>
    <r>
      <t>"1"|"1241"|"02"|"Mobiliario y Equipo de Administración - Artículos y Equipo de Biblioteca"|"ATI-100-I01-006451"|</t>
    </r>
    <r>
      <rPr>
        <b/>
        <sz val="10"/>
        <color theme="1"/>
        <rFont val="Regesto Grotesk"/>
      </rPr>
      <t>"Velazquez Barcenas Ana Luisa"|</t>
    </r>
  </si>
  <si>
    <r>
      <t>"1"|"1241"|"02"|"Mobiliario y Equipo de Administración - Artículos y Equipo de Biblioteca"|"ATI-100-I01-006451"|"Velazquez Barcenas Ana Luisa"|</t>
    </r>
    <r>
      <rPr>
        <b/>
        <sz val="10"/>
        <color theme="1"/>
        <rFont val="Regesto Grotesk"/>
      </rPr>
      <t>"ENCICLOPEDIA"|</t>
    </r>
  </si>
  <si>
    <r>
      <t>"1"|"1241"|"02"|"Mobiliario y Equipo de Administración - Artículos y Equipo de Biblioteca"|"ATI-100-I01-006451"|"Velazquez Barcenas Ana Luisa"|"ENCICLOPEDIA"|</t>
    </r>
    <r>
      <rPr>
        <b/>
        <sz val="10"/>
        <color theme="1"/>
        <rFont val="Regesto Grotesk"/>
      </rPr>
      <t>"SIN DATO"|</t>
    </r>
  </si>
  <si>
    <r>
      <t>"1"|"1241"|"02"|"Mobiliario y Equipo de Administración - Artículos y Equipo de Biblioteca"|"ATI-100-I01-006451"|"Velazquez Barcenas Ana Luisa"|"ENCICLOPEDIA"|"SIN DATO"|</t>
    </r>
    <r>
      <rPr>
        <b/>
        <sz val="10"/>
        <color theme="1"/>
        <rFont val="Regesto Grotesk"/>
      </rPr>
      <t>"SIN DATO"|</t>
    </r>
  </si>
  <si>
    <r>
      <t>"1"|"1241"|"02"|"Mobiliario y Equipo de Administración - Artículos y Equipo de Biblioteca"|"ATI-100-I01-006451"|"Velazquez Barcenas Ana Luisa"|"ENCICLOPEDIA"|"SIN DATO"|"SIN DATO"|</t>
    </r>
    <r>
      <rPr>
        <b/>
        <sz val="10"/>
        <color theme="1"/>
        <rFont val="Regesto Grotesk"/>
      </rPr>
      <t>"SIN DATO"|</t>
    </r>
  </si>
  <si>
    <r>
      <t>"1"|"1241"|"02"|"Mobiliario y Equipo de Administración - Artículos y Equipo de Biblioteca"|"ATI-100-I01-006451"|"Velazquez Barcenas Ana Luisa"|"ENCICLOPEDIA"|"SIN DATO"|"SIN DATO"|"SIN DATO"|</t>
    </r>
    <r>
      <rPr>
        <b/>
        <sz val="10"/>
        <color theme="1"/>
        <rFont val="Regesto Grotesk"/>
      </rPr>
      <t>"NO APLICA"|</t>
    </r>
  </si>
  <si>
    <r>
      <t>"1"|"1241"|"02"|"Mobiliario y Equipo de Administración - Artículos y Equipo de Biblioteca"|"ATI-100-I01-006451"|"Velazquez Barcenas Ana Luisa"|"ENCICLOPEDIA"|"SIN DATO"|"SIN DATO"|"SIN DATO"|"NO APLICA"|</t>
    </r>
    <r>
      <rPr>
        <b/>
        <sz val="10"/>
        <color theme="1"/>
        <rFont val="Regesto Grotesk"/>
      </rPr>
      <t>"NO APLICA"|</t>
    </r>
  </si>
  <si>
    <r>
      <t>"1"|"1241"|"02"|"Mobiliario y Equipo de Administración - Artículos y Equipo de Biblioteca"|"ATI-100-I01-006451"|"Velazquez Barcenas Ana Luisa"|"ENCICLOPEDIA"|"SIN DATO"|"SIN DATO"|"SIN DATO"|"NO APLICA"|"NO APLICA"|</t>
    </r>
    <r>
      <rPr>
        <b/>
        <sz val="10"/>
        <color theme="1"/>
        <rFont val="Regesto Grotesk"/>
      </rPr>
      <t>"6495"|</t>
    </r>
  </si>
  <si>
    <r>
      <t>"1"|"1241"|"02"|"Mobiliario y Equipo de Administración - Artículos y Equipo de Biblioteca"|"ATI-100-I01-006451"|"Velazquez Barcenas Ana Luisa"|"ENCICLOPEDIA"|"SIN DATO"|"SIN DATO"|"SIN DATO"|"NO APLICA"|"NO APLICA"|"6495"|</t>
    </r>
    <r>
      <rPr>
        <b/>
        <sz val="10"/>
        <color theme="1"/>
        <rFont val="Regesto Grotesk"/>
      </rPr>
      <t>"23/04/2004"|</t>
    </r>
  </si>
  <si>
    <r>
      <t>"1"|"1241"|"02"|"Mobiliario y Equipo de Administración - Artículos y Equipo de Biblioteca"|"ATI-100-I01-006451"|"Velazquez Barcenas Ana Luisa"|"ENCICLOPEDIA"|"SIN DATO"|"SIN DATO"|"SIN DATO"|"NO APLICA"|"NO APLICA"|"6495"|"23/04/2004"|</t>
    </r>
    <r>
      <rPr>
        <b/>
        <sz val="10"/>
        <color theme="1"/>
        <rFont val="Regesto Grotesk"/>
      </rPr>
      <t>"Grupo Editorial Mediterráneo S. A."|</t>
    </r>
  </si>
  <si>
    <r>
      <t>"1"|"1241"|"02"|"Mobiliario y Equipo de Administración - Artículos y Equipo de Biblioteca"|"ATI-100-I01-006451"|"Velazquez Barcenas Ana Luisa"|"ENCICLOPEDIA"|"SIN DATO"|"SIN DATO"|"SIN DATO"|"NO APLICA"|"NO APLICA"|"6495"|"23/04/2004"|"Grupo Editorial Mediterráneo S. A."|</t>
    </r>
    <r>
      <rPr>
        <b/>
        <sz val="10"/>
        <color theme="1"/>
        <rFont val="Regesto Grotesk"/>
      </rPr>
      <t>"1352"|</t>
    </r>
  </si>
  <si>
    <r>
      <t>"1"|"1241"|"02"|"Mobiliario y Equipo de Administración - Artículos y Equipo de Biblioteca"|"ATI-100-I01-006451"|"Velazquez Barcenas Ana Luisa"|"ENCICLOPEDIA"|"SIN DATO"|"SIN DATO"|"SIN DATO"|"NO APLICA"|"NO APLICA"|"6495"|"23/04/2004"|"Grupo Editorial Mediterráneo S. A."|"1352"|</t>
    </r>
    <r>
      <rPr>
        <b/>
        <sz val="10"/>
        <color theme="1"/>
        <rFont val="Regesto Grotesk"/>
      </rPr>
      <t>"D"|</t>
    </r>
  </si>
  <si>
    <r>
      <t>"1"|"1241"|"02"|"Mobiliario y Equipo de Administración - Artículos y Equipo de Biblioteca"|"ATI-100-I01-006451"|"Velazquez Barcenas Ana Luisa"|"ENCICLOPEDIA"|"SIN DATO"|"SIN DATO"|"SIN DATO"|"NO APLICA"|"NO APLICA"|"6495"|"23/04/2004"|"Grupo Editorial Mediterráneo S. A."|"1352"|"D"|</t>
    </r>
    <r>
      <rPr>
        <b/>
        <sz val="10"/>
        <color theme="1"/>
        <rFont val="Regesto Grotesk"/>
      </rPr>
      <t>"317"|</t>
    </r>
  </si>
  <si>
    <r>
      <t>"1"|"1241"|"02"|"Mobiliario y Equipo de Administración - Artículos y Equipo de Biblioteca"|"ATI-100-I01-006451"|"Velazquez Barcenas Ana Luisa"|"ENCICLOPEDIA"|"SIN DATO"|"SIN DATO"|"SIN DATO"|"NO APLICA"|"NO APLICA"|"6495"|"23/04/2004"|"Grupo Editorial Mediterráneo S. A."|"1352"|"D"|"317"|</t>
    </r>
    <r>
      <rPr>
        <b/>
        <sz val="10"/>
        <color theme="1"/>
        <rFont val="Regesto Grotesk"/>
      </rPr>
      <t>"26/06/2014"|</t>
    </r>
  </si>
  <si>
    <r>
      <t>"1"|"1241"|"02"|"Mobiliario y Equipo de Administración - Artículos y Equipo de Biblioteca"|"ATI-100-I01-006451"|"Velazquez Barcenas Ana Luisa"|"ENCICLOPEDIA"|"SIN DATO"|"SIN DATO"|"SIN DATO"|"NO APLICA"|"NO APLICA"|"6495"|"23/04/2004"|"Grupo Editorial Mediterráneo S. A."|"1352"|"D"|"317"|"26/06/2014"|</t>
    </r>
    <r>
      <rPr>
        <b/>
        <sz val="10"/>
        <color theme="1"/>
        <rFont val="Regesto Grotesk"/>
      </rPr>
      <t>"23/04/2004"|</t>
    </r>
  </si>
  <si>
    <r>
      <t>"1"|"1241"|"02"|"Mobiliario y Equipo de Administración - Artículos y Equipo de Biblioteca"|"ATI-100-I01-006451"|"Velazquez Barcenas Ana Luisa"|"ENCICLOPEDIA"|"SIN DATO"|"SIN DATO"|"SIN DATO"|"NO APLICA"|"NO APLICA"|"6495"|"23/04/2004"|"Grupo Editorial Mediterráneo S. A."|"1352"|"D"|"317"|"26/06/2014"|"23/04/2004"|</t>
    </r>
    <r>
      <rPr>
        <b/>
        <sz val="10"/>
        <color theme="1"/>
        <rFont val="Regesto Grotesk"/>
      </rPr>
      <t>"Desarrollo Social"|</t>
    </r>
  </si>
  <si>
    <r>
      <t>"1"|"1241"|"02"|"Mobiliario y Equipo de Administración - Artículos y Equipo de Biblioteca"|"ATI-100-I01-006451"|"Velazquez Barcenas Ana Luisa"|"ENCICLOPEDIA"|"SIN DATO"|"SIN DATO"|"SIN DATO"|"NO APLICA"|"NO APLICA"|"6495"|"23/04/2004"|"Grupo Editorial Mediterráneo S. A."|"1352"|"D"|"317"|"26/06/2014"|"23/04/2004"|"Desarrollo Social"|</t>
    </r>
    <r>
      <rPr>
        <b/>
        <sz val="10"/>
        <color theme="1"/>
        <rFont val="Regesto Grotesk"/>
      </rPr>
      <t>"10 años 5 meses"|</t>
    </r>
  </si>
  <si>
    <r>
      <t>"1"|"1241"|"02"|"Mobiliario y Equipo de Administración - Artículos y Equipo de Biblioteca"|"ATI-100-I01-006451"|"Velazquez Barcenas Ana Luisa"|"ENCICLOPEDIA"|"SIN DATO"|"SIN DATO"|"SIN DATO"|"NO APLICA"|"NO APLICA"|"6495"|"23/04/2004"|"Grupo Editorial Mediterráneo S. A."|"1352"|"D"|"317"|"26/06/2014"|"23/04/2004"|"Desarrollo Social"|"10 años 5 meses"|</t>
    </r>
    <r>
      <rPr>
        <b/>
        <sz val="10"/>
        <color theme="1"/>
        <rFont val="Regesto Grotesk"/>
      </rPr>
      <t>"10"|</t>
    </r>
  </si>
  <si>
    <r>
      <t>"1"|"1241"|"02"|"Mobiliario y Equipo de Administración - Artículos y Equipo de Biblioteca"|"ATI-100-I01-006451"|"Velazquez Barcenas Ana Luisa"|"ENCICLOPEDIA"|"SIN DATO"|"SIN DATO"|"SIN DATO"|"NO APLICA"|"NO APLICA"|"6495"|"23/04/2004"|"Grupo Editorial Mediterráneo S. A."|"1352"|"D"|"317"|"26/06/2014"|"23/04/2004"|"Desarrollo Social"|"10 años 5 meses"|"10"|</t>
    </r>
    <r>
      <rPr>
        <b/>
        <sz val="10"/>
        <color theme="1"/>
        <rFont val="Regesto Grotesk"/>
      </rPr>
      <t>"11.27"|</t>
    </r>
  </si>
  <si>
    <r>
      <t>"1"|"1241"|"02"|"Mobiliario y Equipo de Administración - Artículos y Equipo de Biblioteca"|"ATI-100-I01-006451"|"Velazquez Barcenas Ana Luisa"|"ENCICLOPEDIA"|"SIN DATO"|"SIN DATO"|"SIN DATO"|"NO APLICA"|"NO APLICA"|"6495"|"23/04/2004"|"Grupo Editorial Mediterráneo S. A."|"1352"|"D"|"317"|"26/06/2014"|"23/04/2004"|"Desarrollo Social"|"10 años 5 meses"|"10"|"11.27"|</t>
    </r>
    <r>
      <rPr>
        <b/>
        <sz val="10"/>
        <color theme="1"/>
        <rFont val="Regesto Grotesk"/>
      </rPr>
      <t>"1352.00"|</t>
    </r>
  </si>
  <si>
    <r>
      <t>"1"|"1241"|"02"|"Mobiliario y Equipo de Administración - Artículos y Equipo de Biblioteca"|"ATI-100-I01-006451"|"Velazquez Barcenas Ana Luisa"|"ENCICLOPEDIA"|"SIN DATO"|"SIN DATO"|"SIN DATO"|"NO APLICA"|"NO APLICA"|"6495"|"23/04/2004"|"Grupo Editorial Mediterráneo S. A."|"1352"|"D"|"317"|"26/06/2014"|"23/04/2004"|"Desarrollo Social"|"10 años 5 meses"|"10"|"11.27"|"1352.00"|</t>
    </r>
    <r>
      <rPr>
        <b/>
        <sz val="10"/>
        <color theme="1"/>
        <rFont val="Regesto Grotesk"/>
      </rPr>
      <t>"No entró por almacén. Recibida por reporte de activo fijo del mes de mayo 2004 de la Tesorería municipal."</t>
    </r>
  </si>
  <si>
    <r>
      <t>"0"|"0"|</t>
    </r>
    <r>
      <rPr>
        <b/>
        <sz val="10"/>
        <color theme="1"/>
        <rFont val="Regesto Grotesk"/>
      </rPr>
      <t>"Sin Movimientos"|</t>
    </r>
  </si>
  <si>
    <r>
      <t>"0"|"0"|"Sin Movimientos"|</t>
    </r>
    <r>
      <rPr>
        <b/>
        <sz val="10"/>
        <color theme="1"/>
        <rFont val="Regesto Grotesk"/>
      </rPr>
      <t>""|</t>
    </r>
  </si>
  <si>
    <r>
      <t>"0"|"0"|"Sin Movimientos"|""|</t>
    </r>
    <r>
      <rPr>
        <b/>
        <sz val="10"/>
        <color theme="1"/>
        <rFont val="Regesto Grotesk"/>
      </rPr>
      <t>""|</t>
    </r>
  </si>
  <si>
    <r>
      <t>"0"|"0"|"Sin Movimientos"|""|""|</t>
    </r>
    <r>
      <rPr>
        <b/>
        <sz val="10"/>
        <color theme="1"/>
        <rFont val="Regesto Grotesk"/>
      </rPr>
      <t>""|</t>
    </r>
  </si>
  <si>
    <r>
      <t>"0"|"0"|"Sin Movimientos"|""|""|""|</t>
    </r>
    <r>
      <rPr>
        <b/>
        <sz val="10"/>
        <color theme="1"/>
        <rFont val="Regesto Grotesk"/>
      </rPr>
      <t>""|</t>
    </r>
  </si>
  <si>
    <r>
      <t>"0"|"0"|"Sin Movimientos"|""|""|""|""|</t>
    </r>
    <r>
      <rPr>
        <b/>
        <sz val="10"/>
        <color theme="1"/>
        <rFont val="Regesto Grotesk"/>
      </rPr>
      <t>""|</t>
    </r>
  </si>
  <si>
    <r>
      <t>"0"|"0"|"Sin Movimientos"|""|""|""|""|""|</t>
    </r>
    <r>
      <rPr>
        <b/>
        <sz val="10"/>
        <color theme="1"/>
        <rFont val="Regesto Grotesk"/>
      </rPr>
      <t>""|</t>
    </r>
  </si>
  <si>
    <r>
      <t>"0"|"0"|"Sin Movimientos"|""|""|""|""|""|""|</t>
    </r>
    <r>
      <rPr>
        <b/>
        <sz val="10"/>
        <color theme="1"/>
        <rFont val="Regesto Grotesk"/>
      </rPr>
      <t>""|</t>
    </r>
  </si>
  <si>
    <t>Muebles y Enseres</t>
  </si>
  <si>
    <t>Martinez Zavala Miguel Ángel</t>
  </si>
  <si>
    <t>E &amp; J Group S. A. de C. V.</t>
  </si>
  <si>
    <t>Grupo Tawer de Mexico S.A. de C.V.</t>
  </si>
  <si>
    <t>Corresponde a la póliza de diario 777 de fecha 28/12/2022</t>
  </si>
  <si>
    <t>Corresponde a la póliza de diario 716 de fecha 22/12/2023</t>
  </si>
  <si>
    <t>Corresponde a la póliza de diario 828 de fecha 30/11/2022</t>
  </si>
  <si>
    <r>
      <t>"1"|</t>
    </r>
    <r>
      <rPr>
        <b/>
        <sz val="10"/>
        <color theme="1"/>
        <rFont val="Regesto Grotesk"/>
      </rPr>
      <t>"5111"|</t>
    </r>
  </si>
  <si>
    <r>
      <t>"1"|"5111"|</t>
    </r>
    <r>
      <rPr>
        <b/>
        <sz val="10"/>
        <color theme="1"/>
        <rFont val="Regesto Grotesk"/>
      </rPr>
      <t>"Muebles y Enseres"|</t>
    </r>
  </si>
  <si>
    <r>
      <t>"1"|"5111"|"Muebles y Enseres"|</t>
    </r>
    <r>
      <rPr>
        <b/>
        <sz val="10"/>
        <color theme="1"/>
        <rFont val="Regesto Grotesk"/>
      </rPr>
      <t>"BC-ATI-100-E00-034560"|</t>
    </r>
  </si>
  <si>
    <r>
      <t>"1"|"5111"|"Muebles y Enseres"|"BC-ATI-100-E00-034560"|</t>
    </r>
    <r>
      <rPr>
        <b/>
        <sz val="10"/>
        <color theme="1"/>
        <rFont val="Regesto Grotesk"/>
      </rPr>
      <t>"SILLA"|</t>
    </r>
  </si>
  <si>
    <r>
      <t>"1"|"5111"|"Muebles y Enseres"|"BC-ATI-100-E00-034560"|"SILLA"|"SIN DATO"|</t>
    </r>
    <r>
      <rPr>
        <b/>
        <sz val="10"/>
        <color theme="1"/>
        <rFont val="Regesto Grotesk"/>
      </rPr>
      <t>"SIN DATO"|</t>
    </r>
  </si>
  <si>
    <r>
      <t>"1"|"5111"|"Muebles y Enseres"|"BC-ATI-100-E00-034560"|"SILLA"|</t>
    </r>
    <r>
      <rPr>
        <b/>
        <sz val="10"/>
        <color theme="1"/>
        <rFont val="Regesto Grotesk"/>
      </rPr>
      <t>"SIN DATO"|</t>
    </r>
  </si>
  <si>
    <r>
      <t>"1"|"5111"|"Muebles y Enseres"|"BC-ATI-100-E00-034560"|"SILLA"|"SIN DATO"|"SIN DATO"|</t>
    </r>
    <r>
      <rPr>
        <b/>
        <sz val="10"/>
        <color theme="1"/>
        <rFont val="Regesto Grotesk"/>
      </rPr>
      <t>"SIN DATO"|</t>
    </r>
  </si>
  <si>
    <r>
      <t>"1"|"5111"|"Muebles y Enseres"|"BC-ATI-100-E00-034560"|"SILLA"|"SIN DATO"|"SIN DATO"|"SIN DATO"|</t>
    </r>
    <r>
      <rPr>
        <b/>
        <sz val="10"/>
        <color theme="1"/>
        <rFont val="Regesto Grotesk"/>
      </rPr>
      <t>"FE-717"|</t>
    </r>
  </si>
  <si>
    <r>
      <t>"1"|"5111"|"Muebles y Enseres"|"BC-ATI-100-E00-034560"|"SILLA"|"SIN DATO"|"SIN DATO"|"SIN DATO"|"FE-717"|</t>
    </r>
    <r>
      <rPr>
        <b/>
        <sz val="10"/>
        <color theme="1"/>
        <rFont val="Regesto Grotesk"/>
      </rPr>
      <t>"30/06/2017"|</t>
    </r>
  </si>
  <si>
    <r>
      <t>"1"|"5111"|"Muebles y Enseres"|"BC-ATI-100-E00-034560"|"SILLA"|"SIN DATO"|"SIN DATO"|"SIN DATO"|"FE-717"|"30/06/2017"|</t>
    </r>
    <r>
      <rPr>
        <b/>
        <sz val="10"/>
        <color theme="1"/>
        <rFont val="Regesto Grotesk"/>
      </rPr>
      <t>"Martinez Zavala Miguel Ángel"|</t>
    </r>
  </si>
  <si>
    <r>
      <t>"1"|"5111"|"Muebles y Enseres"|"BC-ATI-100-E00-034560"|"SILLA"|"SIN DATO"|"SIN DATO"|"SIN DATO"|"FE-717"|"30/06/2017"|"Martinez Zavala Miguel Ángel"|</t>
    </r>
    <r>
      <rPr>
        <b/>
        <sz val="10"/>
        <color theme="1"/>
        <rFont val="Regesto Grotesk"/>
      </rPr>
      <t>"1997.52"|</t>
    </r>
  </si>
  <si>
    <r>
      <t>"1"|"5111"|"Muebles y Enseres"|"BC-ATI-100-E00-034560"|"SILLA"|"SIN DATO"|"SIN DATO"|"SIN DATO"|"FE-717"|"30/06/2017"|"Martinez Zavala Miguel Ángel"|"1997.52"|</t>
    </r>
    <r>
      <rPr>
        <b/>
        <sz val="10"/>
        <color theme="1"/>
        <rFont val="Regesto Grotesk"/>
      </rPr>
      <t>"E"|</t>
    </r>
  </si>
  <si>
    <r>
      <t>"1"|"5111"|"Muebles y Enseres"|"BC-ATI-100-E00-034560"|"SILLA"|"SIN DATO"|"SIN DATO"|"SIN DATO"|"FE-717"|"30/06/2017"|"Martinez Zavala Miguel Ángel"|"1997.52"|"E"|</t>
    </r>
    <r>
      <rPr>
        <b/>
        <sz val="10"/>
        <color theme="1"/>
        <rFont val="Regesto Grotesk"/>
      </rPr>
      <t>"152"|</t>
    </r>
  </si>
  <si>
    <r>
      <t>"1"|"5111"|"Muebles y Enseres"|"BC-ATI-100-E00-034560"|"SILLA"|"SIN DATO"|"SIN DATO"|"SIN DATO"|"FE-717"|"30/06/2017"|"Martinez Zavala Miguel Ángel"|"1997.52"|"E"|"152"|</t>
    </r>
    <r>
      <rPr>
        <b/>
        <sz val="10"/>
        <color theme="1"/>
        <rFont val="Regesto Grotesk"/>
      </rPr>
      <t>"15/06/2017"|</t>
    </r>
  </si>
  <si>
    <r>
      <t>"1"|"5111"|"Muebles y Enseres"|"BC-ATI-100-E00-034560"|"SILLA"|"SIN DATO"|"SIN DATO"|"SIN DATO"|"FE-717"|"30/06/2017"|"Martinez Zavala Miguel Ángel"|"1997.52"|"E"|"152"|"15/06/2017"|</t>
    </r>
    <r>
      <rPr>
        <b/>
        <sz val="10"/>
        <color theme="1"/>
        <rFont val="Regesto Grotesk"/>
      </rPr>
      <t>"30/06/2017"|</t>
    </r>
  </si>
  <si>
    <r>
      <t>"1"|"5111"|"Muebles y Enseres"|"BC-ATI-100-E00-034560"|"SILLA"|"SIN DATO"|"SIN DATO"|"SIN DATO"|"FE-717"|"30/06/2017"|"Martinez Zavala Miguel Ángel"|"1997.52"|"E"|"152"|"15/06/2017"|"30/06/2017"|</t>
    </r>
    <r>
      <rPr>
        <b/>
        <sz val="10"/>
        <color theme="1"/>
        <rFont val="Regesto Grotesk"/>
      </rPr>
      <t>"ADMINISTRACIÓN"|</t>
    </r>
  </si>
  <si>
    <r>
      <t>"1"|"5111"|"Muebles y Enseres"|"BC-ATI-100-E00-034560"|"SILLA"|"SIN DATO"|"SIN DATO"|"SIN DATO"|"FE-717"|"30/06/2017"|"Martinez Zavala Miguel Ángel"|"1997.52"|"E"|"152"|"15/06/2017"|"30/06/2017"|"ADMINISTRACIÓN"|</t>
    </r>
    <r>
      <rPr>
        <b/>
        <sz val="10"/>
        <color theme="1"/>
        <rFont val="Regesto Grotesk"/>
      </rPr>
      <t>"SIN DATO"</t>
    </r>
  </si>
  <si>
    <t xml:space="preserve">Maquinaria, Otros Equipos y Herramientas-Equipo de Radio y Comunicación </t>
  </si>
  <si>
    <t xml:space="preserve"> Maquinaria, Otros Equipos y Herramientas-Equipo de Radio y Comunicación </t>
  </si>
  <si>
    <t>Baja contable y patrimonial por obsolescencia mediante la octogésima séptima sesión, póliza de diario 834 del 30/04/2026</t>
  </si>
  <si>
    <t xml:space="preserve">Zesati Nuñez Ramiro </t>
  </si>
  <si>
    <t xml:space="preserve"> Zesati Nuñez Ramiro </t>
  </si>
  <si>
    <t xml:space="preserve"> Estrada González Roberto </t>
  </si>
  <si>
    <t xml:space="preserve"> Cabildo De la O Marco Antonio </t>
  </si>
  <si>
    <r>
      <t>"1"|</t>
    </r>
    <r>
      <rPr>
        <b/>
        <sz val="10"/>
        <color theme="1"/>
        <rFont val="Regesto Grotesk"/>
      </rPr>
      <t>"1246"|</t>
    </r>
  </si>
  <si>
    <r>
      <t>"1"|"1246"|</t>
    </r>
    <r>
      <rPr>
        <b/>
        <sz val="10"/>
        <color theme="1"/>
        <rFont val="Regesto Grotesk"/>
      </rPr>
      <t>"</t>
    </r>
    <r>
      <rPr>
        <sz val="10"/>
        <color theme="1"/>
        <rFont val="Regesto Grotesk"/>
      </rPr>
      <t>Maquinaria, Otros Equipos y Herramientas-Equipo de Radio y Comunicación "|</t>
    </r>
  </si>
  <si>
    <r>
      <t>"1"|"1246"|"Maquinaria, Otros Equipos y Herramientas-Equipo de Radio y Comunicación "|</t>
    </r>
    <r>
      <rPr>
        <b/>
        <sz val="10"/>
        <color theme="1"/>
        <rFont val="Regesto Grotesk"/>
      </rPr>
      <t>"ATI-100-D00-013395"|</t>
    </r>
  </si>
  <si>
    <r>
      <t>"1"|"1246"|"Maquinaria, Otros Equipos y Herramientas-Equipo de Radio y Comunicación "|"ATI-100-D00-013395"|</t>
    </r>
    <r>
      <rPr>
        <b/>
        <sz val="10"/>
        <color theme="1"/>
        <rFont val="Regesto Grotesk"/>
      </rPr>
      <t>"Zesati Nuñez Ramiro "|</t>
    </r>
  </si>
  <si>
    <r>
      <t>"1"|"1246"|"Maquinaria, Otros Equipos y Herramientas-Equipo de Radio y Comunicación "|"ATI-100-D00-013395"|"Zesati Nuñez Ramiro "|</t>
    </r>
    <r>
      <rPr>
        <b/>
        <sz val="10"/>
        <color theme="1"/>
        <rFont val="Regesto Grotesk"/>
      </rPr>
      <t>"CAMARA DIGITAL"|</t>
    </r>
  </si>
  <si>
    <r>
      <t>"1"|"1246"|"Maquinaria, Otros Equipos y Herramientas-Equipo de Radio y Comunicación "|"ATI-100-D00-013395"|"Zesati Nuñez Ramiro "|"CAMARA DIGITAL"|</t>
    </r>
    <r>
      <rPr>
        <b/>
        <sz val="10"/>
        <color theme="1"/>
        <rFont val="Regesto Grotesk"/>
      </rPr>
      <t>"CANON"|</t>
    </r>
  </si>
  <si>
    <r>
      <t>"1"|"1246"|"Maquinaria, Otros Equipos y Herramientas-Equipo de Radio y Comunicación "|"ATI-100-D00-013395"|"Zesati Nuñez Ramiro "|"CAMARA DIGITAL"|"CANON"|</t>
    </r>
    <r>
      <rPr>
        <b/>
        <sz val="10"/>
        <color theme="1"/>
        <rFont val="Regesto Grotesk"/>
      </rPr>
      <t>"POWERSHOT A2500"|</t>
    </r>
  </si>
  <si>
    <r>
      <t>"1"|"1246"|"Maquinaria, Otros Equipos y Herramientas-Equipo de Radio y Comunicación "|"ATI-100-D00-013395"|"Zesati Nuñez Ramiro "|"CAMARA DIGITAL"|"CANON"|"POWERSHOT A2500"|</t>
    </r>
    <r>
      <rPr>
        <b/>
        <sz val="10"/>
        <color theme="1"/>
        <rFont val="Regesto Grotesk"/>
      </rPr>
      <t>"712061012298"|</t>
    </r>
  </si>
  <si>
    <r>
      <t>"1"|"1246"|"Maquinaria, Otros Equipos y Herramientas-Equipo de Radio y Comunicación "|"ATI-100-D00-013395"|"Zesati Nuñez Ramiro "|"CAMARA DIGITAL"|"CANON"|"POWERSHOT A2500"|"712061012298"|</t>
    </r>
    <r>
      <rPr>
        <b/>
        <sz val="10"/>
        <color theme="1"/>
        <rFont val="Regesto Grotesk"/>
      </rPr>
      <t>"01/04/1900"|</t>
    </r>
  </si>
  <si>
    <r>
      <t>"1"|"1246"|"Maquinaria, Otros Equipos y Herramientas-Equipo de Radio y Comunicación "|"ATI-100-D00-013395"|"Zesati Nuñez Ramiro "|"CAMARA DIGITAL"|"CANON"|"POWERSHOT A2500"|"712061012298"|"01/04/1900"|</t>
    </r>
    <r>
      <rPr>
        <b/>
        <sz val="10"/>
        <color theme="1"/>
        <rFont val="Regesto Grotesk"/>
      </rPr>
      <t>"3333.33"|</t>
    </r>
  </si>
  <si>
    <r>
      <t>"1"|"1246"|"Maquinaria, Otros Equipos y Herramientas-Equipo de Radio y Comunicación "|"ATI-100-D00-013395"|"Zesati Nuñez Ramiro "|"CAMARA DIGITAL"|"CANON"|"POWERSHOT A2500"|"712061012298"|"01/04/1900"|"3333.33"|</t>
    </r>
    <r>
      <rPr>
        <b/>
        <sz val="10"/>
        <color theme="1"/>
        <rFont val="Regesto Grotesk"/>
      </rPr>
      <t>"14/08/2014"|</t>
    </r>
  </si>
  <si>
    <r>
      <t>"1"|"1246"|"Maquinaria, Otros Equipos y Herramientas-Equipo de Radio y Comunicación "|"ATI-100-D00-013395"|"Zesati Nuñez Ramiro "|"CAMARA DIGITAL"|"CANON"|"POWERSHOT A2500"|"712061012298"|"01/04/1900"|"3333.33"|"14/08/2014"|</t>
    </r>
    <r>
      <rPr>
        <b/>
        <sz val="10"/>
        <color theme="1"/>
        <rFont val="Regesto Grotesk"/>
      </rPr>
      <t>"Abril"|</t>
    </r>
  </si>
  <si>
    <r>
      <t>"1"|"1246"|"Maquinaria, Otros Equipos y Herramientas-Equipo de Radio y Comunicación "|"ATI-100-D00-013395"|"Zesati Nuñez Ramiro "|"CAMARA DIGITAL"|"CANON"|"POWERSHOT A2500"|"712061012298"|"01/04/1900"|"3333.33"|"14/08/2014"|"Abril"|</t>
    </r>
    <r>
      <rPr>
        <b/>
        <sz val="10"/>
        <color theme="1"/>
        <rFont val="Regesto Grotesk"/>
      </rPr>
      <t>"Programado"|</t>
    </r>
  </si>
  <si>
    <r>
      <t>"1"|"1246"|"Maquinaria, Otros Equipos y Herramientas-Equipo de Radio y Comunicación "|"ATI-100-D00-013395"|"Zesati Nuñez Ramiro "|"CAMARA DIGITAL"|"CANON"|"POWERSHOT A2500"|"712061012298"|"01/04/1900"|"3333.33"|"14/08/2014"|"Abril"|"Programado"|</t>
    </r>
    <r>
      <rPr>
        <b/>
        <sz val="10"/>
        <color theme="1"/>
        <rFont val="Regesto Grotesk"/>
      </rPr>
      <t>"por obsolescencia"|</t>
    </r>
  </si>
  <si>
    <r>
      <t>"1"|"1246"|"Maquinaria, Otros Equipos y Herramientas-Equipo de Radio y Comunicación "|"ATI-100-D00-013395"|"Zesati Nuñez Ramiro "|"CAMARA DIGITAL"|"CANON"|"POWERSHOT A2500"|"712061012298"|"01/04/1900"|"3333.33"|"14/08/2014"|"Abril"|"Programado"|"por obsolescencia"|</t>
    </r>
    <r>
      <rPr>
        <b/>
        <sz val="10"/>
        <color theme="1"/>
        <rFont val="Regesto Grotesk"/>
      </rPr>
      <t>"30/04/2026"|</t>
    </r>
  </si>
  <si>
    <r>
      <t>"1"|"1246"|"Maquinaria, Otros Equipos y Herramientas-Equipo de Radio y Comunicación "|"ATI-100-D00-013395"|"Zesati Nuñez Ramiro "|"CAMARA DIGITAL"|"CANON"|"POWERSHOT A2500"|"712061012298"|"01/04/1900"|"3333.33"|"14/08/2014"|"Abril"|"Programado"|"por obsolescencia"|"30/04/2026"|</t>
    </r>
    <r>
      <rPr>
        <b/>
        <sz val="10"/>
        <color theme="1"/>
        <rFont val="Regesto Grotesk"/>
      </rPr>
      <t>"Baja contable y patrimonial por obsolescencia mediante la octogésima séptima sesión, póliza de diario 834 del 30/04/2026"</t>
    </r>
  </si>
  <si>
    <t>Listado de Operaciones con Proveedores de Bienes y Servicios (LOPBS)</t>
  </si>
  <si>
    <r>
      <t>"0"|""|"Sin Movimientos"|""|""|"01/01/1990"|"01/01/1990"|""|</t>
    </r>
    <r>
      <rPr>
        <b/>
        <sz val="10"/>
        <color theme="1"/>
        <rFont val="Regesto Grotesk"/>
      </rPr>
      <t>"0.00"|</t>
    </r>
  </si>
  <si>
    <r>
      <t>"0"|""|"Sin Movimientos"|""|""|"01/01/1990"|"01/01/1990"|""|"0.00"|</t>
    </r>
    <r>
      <rPr>
        <b/>
        <sz val="10"/>
        <color theme="1"/>
        <rFont val="Regesto Grotesk"/>
      </rPr>
      <t>""|</t>
    </r>
  </si>
  <si>
    <r>
      <t>"0"|""|"Sin Movimientos"|""|""|"01/01/1990"|"01/01/1990"|""|"0.00"|""|</t>
    </r>
    <r>
      <rPr>
        <b/>
        <sz val="10"/>
        <color theme="1"/>
        <rFont val="Regesto Grotesk"/>
      </rPr>
      <t>""|</t>
    </r>
  </si>
  <si>
    <r>
      <t>"0"|""|"Sin Movimientos"|""|""|"01/01/1990"|"01/01/1990"|""|"0.00"|""|""|</t>
    </r>
    <r>
      <rPr>
        <b/>
        <sz val="10"/>
        <color theme="1"/>
        <rFont val="Regesto Grotesk"/>
      </rPr>
      <t>""</t>
    </r>
  </si>
  <si>
    <r>
      <t>"0"|"0"|"0"|"Sin Movimientos"|""|""|""|""|""|""|"01/01/1990"|""|</t>
    </r>
    <r>
      <rPr>
        <b/>
        <sz val="10"/>
        <color theme="1"/>
        <rFont val="Regesto Grotesk"/>
      </rPr>
      <t>"0.00"|</t>
    </r>
  </si>
  <si>
    <r>
      <t>"0"|"0"|"0"|""|"Sin Movimientos"|""|</t>
    </r>
    <r>
      <rPr>
        <b/>
        <sz val="10"/>
        <color theme="1"/>
        <rFont val="Regesto Grotesk"/>
      </rPr>
      <t>""|</t>
    </r>
  </si>
  <si>
    <r>
      <t>"1"|"11"|"31"|"EALD570917SQ9"|"EALD570917HDFSZN09"|147088"|"Estrada"|"De la Luz"|"Daniel"|"01/01/1973"|""|"Supervisor T4 E"|"SPT4E"|"90"|"Dirección de Ordenamiento Territorial y Desarrollo Urbano"|""|"Sindicalizado"|""|"0.00"|"8374.05"|"0.00"|"0.00"|"0.00"|"6895.03"|"0.00"|"0.00"|"0.00"|"0.00"|"0.00"|"0.00"|"15269.08"|"1663.53"|"1323.64"|"0.00"|"169.48"|"3156.65"|"12112.43"|"15"|"RAMO 28"|</t>
    </r>
    <r>
      <rPr>
        <b/>
        <sz val="10"/>
        <color theme="1"/>
        <rFont val="Regesto Grotesk"/>
      </rPr>
      <t>"Egreso"|</t>
    </r>
  </si>
  <si>
    <r>
      <t>"1"|"11"|"31"|"EALD570917SQ9"|"EALD570917HDFSZN09"|147088"|"Estrada"|"De la Luz"|"Daniel"|"01/01/1973"|""|"Supervisor T4 E"|"SPT4E"|"90"|"Dirección de Ordenamiento Territorial y Desarrollo Urbano"|""|"Sindicalizado"|""|"0.00"|"8374.05"|"0.00"|"0.00"|"0.00"|"6895.03"|"0.00"|"0.00"|"0.00"|"0.00"|"0.00"|"0.00"|"15269.08"|"1663.53"|"1323.64"|"0.00"|"169.48"|"3156.65"|"12112.43"|"15"|"RAMO 28"|"Egreso"|"118"|"Nomina sindicalizados confianza funcionarios y seguridad publica correspondiente a la 1er. Quincena"|"12112.43"|"Banorte"|</t>
    </r>
    <r>
      <rPr>
        <b/>
        <sz val="10"/>
        <color theme="1"/>
        <rFont val="Regesto Grotesk"/>
      </rPr>
      <t>"194226244"|</t>
    </r>
  </si>
  <si>
    <r>
      <rPr>
        <sz val="10"/>
        <color theme="1"/>
        <rFont val="Regesto Grotesk"/>
      </rPr>
      <t>"Origen"|"704975877.01"|</t>
    </r>
    <r>
      <rPr>
        <b/>
        <sz val="10"/>
        <color theme="1"/>
        <rFont val="Regesto Grotesk"/>
      </rPr>
      <t>"778109582.70"</t>
    </r>
  </si>
  <si>
    <r>
      <t>"18/01/2026"|"PD 223"|"Vásquez Torres Emilia"|"VATE8302087H9"|"Adquisición de 12 polines 10 triplay y 10 barrotes"|"Dirección de Administración"|</t>
    </r>
    <r>
      <rPr>
        <b/>
        <sz val="10"/>
        <color theme="1"/>
        <rFont val="Regesto Grotesk"/>
      </rPr>
      <t>"DA/PM000171/2026"|</t>
    </r>
  </si>
  <si>
    <r>
      <t>"0"|""|"01/01/1990"|"Sin Moviminetos"|""|""|</t>
    </r>
    <r>
      <rPr>
        <b/>
        <sz val="10"/>
        <color theme="1"/>
        <rFont val="Regesto Grotesk"/>
      </rPr>
      <t>"0.00"|</t>
    </r>
  </si>
  <si>
    <r>
      <t>"0"|""|"01/01/1990"|"Sin Movimientos"|""|""|</t>
    </r>
    <r>
      <rPr>
        <b/>
        <sz val="10"/>
        <color theme="1"/>
        <rFont val="Regesto Grotesk"/>
      </rPr>
      <t>"0.00"|</t>
    </r>
  </si>
  <si>
    <r>
      <t>"0"|""|"01/01/1990"|"Sin Moviminetos"|""|""|"0.00"|"0.00"|"0.00"|</t>
    </r>
    <r>
      <rPr>
        <b/>
        <sz val="10"/>
        <color theme="1"/>
        <rFont val="Regesto Grotesk"/>
      </rPr>
      <t>""|</t>
    </r>
  </si>
  <si>
    <r>
      <t>"0"|""|"01/01/1990"|"Sin Moviminetos"|""|""|"0.00"|"0.00"|"0.00"|""|</t>
    </r>
    <r>
      <rPr>
        <b/>
        <sz val="10"/>
        <color theme="1"/>
        <rFont val="Regesto Grotesk"/>
      </rPr>
      <t>""|</t>
    </r>
  </si>
  <si>
    <r>
      <t>"0"|""|"01/01/1990"|"Sin Moviminetos"|""|""|"0.00"|"0.00"|"0.00"|""|""|</t>
    </r>
    <r>
      <rPr>
        <b/>
        <sz val="10"/>
        <color theme="1"/>
        <rFont val="Regesto Grotesk"/>
      </rPr>
      <t>""</t>
    </r>
  </si>
  <si>
    <r>
      <t>"0"|""|"01/01/1990"|"Sin Moviminetos"|""|""|"0.00"|</t>
    </r>
    <r>
      <rPr>
        <b/>
        <sz val="10"/>
        <color theme="1"/>
        <rFont val="Regesto Grotesk"/>
      </rPr>
      <t>"0.00"|</t>
    </r>
  </si>
  <si>
    <r>
      <t>"0"|""|"01/01/1990"|"Sin Moviminetos"|""|""|"0.00"|"0.00"|</t>
    </r>
    <r>
      <rPr>
        <b/>
        <sz val="10"/>
        <color theme="1"/>
        <rFont val="Regesto Grotesk"/>
      </rPr>
      <t>"0.00"|</t>
    </r>
  </si>
  <si>
    <r>
      <t>"01/01/1900"|""|""|""|"SSin Moviminetos"|""|""|</t>
    </r>
    <r>
      <rPr>
        <b/>
        <sz val="10"/>
        <color theme="1"/>
        <rFont val="Regesto Grotesk"/>
      </rPr>
      <t>"0.00"</t>
    </r>
  </si>
  <si>
    <r>
      <t>"0"|""|"01/01/1990"|"Sin Movimientos"|""|""|"0.00"|</t>
    </r>
    <r>
      <rPr>
        <b/>
        <sz val="10"/>
        <color theme="1"/>
        <rFont val="Regesto Grotesk"/>
      </rPr>
      <t>"0.00"|</t>
    </r>
  </si>
  <si>
    <r>
      <t>"0"|""|"01/01/1990"|"Sin Movimientos"|""|""|"0.00"|"0.00"|</t>
    </r>
    <r>
      <rPr>
        <b/>
        <sz val="10"/>
        <color theme="1"/>
        <rFont val="Regesto Grotesk"/>
      </rPr>
      <t>"0.00"|</t>
    </r>
  </si>
  <si>
    <r>
      <t>"0"|""|"01/01/1990"|"Sin Movimientos"|""|""|"0.00"|"0.00"|"0.00"|</t>
    </r>
    <r>
      <rPr>
        <b/>
        <sz val="10"/>
        <color theme="1"/>
        <rFont val="Regesto Grotesk"/>
      </rPr>
      <t>""|</t>
    </r>
  </si>
  <si>
    <r>
      <t>"0"|""|"01/01/1990"|"Sin Movimientos"|""|""|"0.00"|"0.00"|"0.00"|""|</t>
    </r>
    <r>
      <rPr>
        <b/>
        <sz val="10"/>
        <color theme="1"/>
        <rFont val="Regesto Grotesk"/>
      </rPr>
      <t>""|</t>
    </r>
  </si>
  <si>
    <r>
      <t>"0"|""|"01/01/1990"|"Sin Movimientos"|""|""|"0.00"|"0.00"|"0.00"|""|""|</t>
    </r>
    <r>
      <rPr>
        <b/>
        <sz val="10"/>
        <color theme="1"/>
        <rFont val="Regesto Grotesk"/>
      </rPr>
      <t>""</t>
    </r>
  </si>
  <si>
    <r>
      <t>"Sin Movimientos"|""|""|""|""|""|""|""|"0"|""|</t>
    </r>
    <r>
      <rPr>
        <b/>
        <sz val="10"/>
        <color theme="1"/>
        <rFont val="Regesto Grotesk"/>
      </rPr>
      <t>"0.00"|</t>
    </r>
  </si>
  <si>
    <r>
      <t>"Sin Movimientos"|""|""|""|""|""|""|""|"0"|""|"0.00"|</t>
    </r>
    <r>
      <rPr>
        <b/>
        <sz val="10"/>
        <color theme="1"/>
        <rFont val="Regesto Grotesk"/>
      </rPr>
      <t>"0.00"|</t>
    </r>
  </si>
  <si>
    <r>
      <t>"Sin Movimientos"|""|""|""|""|""|""|""|"0"|""|"0.00"|"0.00"|</t>
    </r>
    <r>
      <rPr>
        <b/>
        <sz val="10"/>
        <color theme="1"/>
        <rFont val="Regesto Grotesk"/>
      </rPr>
      <t>"0.00"|</t>
    </r>
  </si>
  <si>
    <r>
      <t>"Sin Movimientos"|""|""|""|""|""|""|""|"0"|""|"0.00"|"0.00"|"0.00"|</t>
    </r>
    <r>
      <rPr>
        <b/>
        <sz val="10"/>
        <color theme="1"/>
        <rFont val="Regesto Grotesk"/>
      </rPr>
      <t>"0.00"|</t>
    </r>
  </si>
  <si>
    <r>
      <t>"Sin Movimientos"|""|""|""|""|""|""|""|"0"|""|"0.00"|"0.00"|"0.00"|"0.00"|</t>
    </r>
    <r>
      <rPr>
        <b/>
        <sz val="10"/>
        <color theme="1"/>
        <rFont val="Regesto Grotesk"/>
      </rPr>
      <t>"0.00"|</t>
    </r>
  </si>
  <si>
    <r>
      <t>"Sin Movimientos"|""|""|""|""|""|""|""|"0"|""|"0.00"|"0.00"|"0.00"|"0.00"|"0.00"|</t>
    </r>
    <r>
      <rPr>
        <b/>
        <sz val="10"/>
        <color theme="1"/>
        <rFont val="Regesto Grotesk"/>
      </rPr>
      <t>"0.00"|</t>
    </r>
  </si>
  <si>
    <r>
      <t>"Sin Movimientos"|""|""|""|""|""|""|""|"0"|""|"0.00"|"0.00"|"0.00"|"0.00"|"0.00"|"0.00"|</t>
    </r>
    <r>
      <rPr>
        <b/>
        <sz val="10"/>
        <color theme="1"/>
        <rFont val="Regesto Grotesk"/>
      </rPr>
      <t>"0.00"|</t>
    </r>
  </si>
  <si>
    <r>
      <t>"Sin Movimientos"|""|""|""|""|""|""|""|"0"|""|"0.00"|"0.00"|"0.00"|"0.00"|"0.00"|"0.00"|"0.00"|</t>
    </r>
    <r>
      <rPr>
        <b/>
        <sz val="10"/>
        <color theme="1"/>
        <rFont val="Regesto Grotesk"/>
      </rPr>
      <t>"0.00"|</t>
    </r>
  </si>
  <si>
    <r>
      <t>"Sin Movimientos"|""|""|""|""|""|""|""|"0"|""|"0.00"|"0.00"|"0.00"|"0.00"|"0.00"|"0.00"|"0.00"|"0.00"|</t>
    </r>
    <r>
      <rPr>
        <b/>
        <sz val="10"/>
        <color theme="1"/>
        <rFont val="Regesto Grotesk"/>
      </rPr>
      <t>"0.00"|</t>
    </r>
  </si>
  <si>
    <r>
      <t>"Sin Movimientos"|""|""|""|""|""|""|""|"0"|""|"0.00"|"0.00"|"0.00"|"0.00"|"0.00"|"0.00"|"0.00"|"0.00"|"0.00"|</t>
    </r>
    <r>
      <rPr>
        <b/>
        <sz val="10"/>
        <color theme="1"/>
        <rFont val="Regesto Grotesk"/>
      </rPr>
      <t>"0.00"|</t>
    </r>
  </si>
  <si>
    <r>
      <t>"Sin Movimientos"|""|""|""|""|""|""|""|"0"|""|"0.00"|"0.00"|"0.00"|"0.00"|"0.00"|"0.00"|"0.00"|"0.00"|"0.00"|"0.00"|</t>
    </r>
    <r>
      <rPr>
        <b/>
        <sz val="10"/>
        <color theme="1"/>
        <rFont val="Regesto Grotesk"/>
      </rPr>
      <t>"0.00"|</t>
    </r>
  </si>
  <si>
    <r>
      <t>"Sin Movimientos"|""|""|""|""|""|""|""|"0"|""|"0.00"|"0.00"|"0.00"|"0.00"|"0.00"|"0.00"|"0.00"|"0.00"|"0.00"|"0.00"|"0.00"|</t>
    </r>
    <r>
      <rPr>
        <b/>
        <sz val="10"/>
        <color theme="1"/>
        <rFont val="Regesto Grotesk"/>
      </rPr>
      <t>"0.00"|</t>
    </r>
  </si>
  <si>
    <r>
      <t>"Sin Movimientos"|""|""|""|""|""|""|""|"0"|""|"0.00"|"0.00"|"0.00"|"0.00"|"0.00"|"0.00"|"0.00"|"0.00"|"0.00"|"0.00"|"0.00"|"0.00"|</t>
    </r>
    <r>
      <rPr>
        <b/>
        <sz val="10"/>
        <color theme="1"/>
        <rFont val="Regesto Grotesk"/>
      </rPr>
      <t>"0.00"|</t>
    </r>
  </si>
  <si>
    <r>
      <t>"Sin Movimientos"|""|""|""|""|""|""|""|"0"|""|"0.00"|"0.00"|"0.00"|"0.00"|"0.00"|"0.00"|"0.00"|"0.00"|"0.00"|"0.00"|"0.00"|"0.00"|"0.00"|</t>
    </r>
    <r>
      <rPr>
        <b/>
        <sz val="10"/>
        <color theme="1"/>
        <rFont val="Regesto Grotesk"/>
      </rPr>
      <t>""</t>
    </r>
  </si>
  <si>
    <r>
      <t>"0"|"Sin Movimientos"|""|""|""|""|""|</t>
    </r>
    <r>
      <rPr>
        <b/>
        <sz val="10"/>
        <color theme="1"/>
        <rFont val="Regesto Grotesk"/>
      </rPr>
      <t>"0.00"|</t>
    </r>
  </si>
  <si>
    <r>
      <t>"0"|"Sin Movimientos"|""|""|""|""|""|"0.00"|</t>
    </r>
    <r>
      <rPr>
        <b/>
        <sz val="10"/>
        <color theme="1"/>
        <rFont val="Regesto Grotesk"/>
      </rPr>
      <t>""|</t>
    </r>
  </si>
  <si>
    <r>
      <t>"0"|"Sin Movimientos"|""|""|""|""|""|"0.00"|""|</t>
    </r>
    <r>
      <rPr>
        <b/>
        <sz val="10"/>
        <color theme="1"/>
        <rFont val="Regesto Grotesk"/>
      </rPr>
      <t>""|</t>
    </r>
  </si>
  <si>
    <r>
      <t>"0"|"Sin Movimientos"|""|""|""|""|""|"0.00"|""|""|</t>
    </r>
    <r>
      <rPr>
        <b/>
        <sz val="10"/>
        <color theme="1"/>
        <rFont val="Regesto Grotesk"/>
      </rPr>
      <t xml:space="preserve">"" </t>
    </r>
  </si>
  <si>
    <r>
      <t>""|""|""|""|""|""|""|""|"0"|Sin Movimientos"|""|""|"0"|""|</t>
    </r>
    <r>
      <rPr>
        <b/>
        <sz val="10"/>
        <color theme="1"/>
        <rFont val="Regesto Grotesk"/>
      </rPr>
      <t>"0.00"|</t>
    </r>
  </si>
  <si>
    <r>
      <t>""|""|""|""|""|""|""|""|"0"|Sin Movimientos"|""|""|"0"|""|"0.00"|</t>
    </r>
    <r>
      <rPr>
        <b/>
        <sz val="10"/>
        <rFont val="Regesto Grotesk"/>
      </rPr>
      <t>"0.00"</t>
    </r>
    <r>
      <rPr>
        <sz val="10"/>
        <rFont val="Regesto Grotesk"/>
      </rPr>
      <t>|</t>
    </r>
  </si>
  <si>
    <r>
      <t>""|""|""|""|""|""|""|""|"0"|Sin Movimientos"|""|""|"0"|""|"0.00"|"0.00"|</t>
    </r>
    <r>
      <rPr>
        <b/>
        <sz val="10"/>
        <color theme="1"/>
        <rFont val="Regesto Grotesk"/>
      </rPr>
      <t>"0.00"|</t>
    </r>
  </si>
  <si>
    <r>
      <t>""|""|""|""|""|""|""|""|"0"|Sin Movimientos"|""|""|"0"|""|"0.00"|"0.00"|"0.00"|</t>
    </r>
    <r>
      <rPr>
        <b/>
        <sz val="10"/>
        <color theme="1"/>
        <rFont val="Regesto Grotesk"/>
      </rPr>
      <t>"0.00"|</t>
    </r>
  </si>
  <si>
    <r>
      <t>""|""|""|""|""|""|""|""|"0"|Sin Movimientos"|""|""|"0"|""|"0.00"|"0.00"|"0.00"|"0.00"|</t>
    </r>
    <r>
      <rPr>
        <b/>
        <sz val="10"/>
        <color theme="1"/>
        <rFont val="Regesto Grotesk"/>
      </rPr>
      <t>"0.00"|</t>
    </r>
  </si>
  <si>
    <r>
      <t>""|""|""|""|""|""|""|""|"0"|Sin Movimientos"|""|""|"0"|""|"0.00"|"0.00"|"0.00"|"0.00"|"0.00"|</t>
    </r>
    <r>
      <rPr>
        <b/>
        <sz val="10"/>
        <color theme="1"/>
        <rFont val="Regesto Grotesk"/>
      </rPr>
      <t>"0.00"|</t>
    </r>
  </si>
  <si>
    <r>
      <t>""|""|""|""|""|""|""|""|"0"|Sin Movimientos"|""|""|"0"|""|"0.00"|"0.00"|"0.00"|"0.00"|"0.00"|"0.00"|</t>
    </r>
    <r>
      <rPr>
        <b/>
        <sz val="10"/>
        <color theme="1"/>
        <rFont val="Regesto Grotesk"/>
      </rPr>
      <t>"0.00"|</t>
    </r>
  </si>
  <si>
    <r>
      <t>""|""|""|""|""|""|""|""|"0"|Sin Movimientos"|""|""|"0"|""|"0.00"|"0.00"|"0.00"|"0.00"|"0.00"|"0.00"|"0.00"|</t>
    </r>
    <r>
      <rPr>
        <b/>
        <sz val="10"/>
        <color theme="1"/>
        <rFont val="Regesto Grotesk"/>
      </rPr>
      <t>"0.00"</t>
    </r>
  </si>
  <si>
    <r>
      <t>"Sin Movimientos"|""|""|""|""|""|""|""|""|""|""|""|</t>
    </r>
    <r>
      <rPr>
        <b/>
        <sz val="10"/>
        <color theme="1"/>
        <rFont val="Regesto Grotesk"/>
      </rPr>
      <t>"0.00"|</t>
    </r>
  </si>
  <si>
    <r>
      <t>"Sin Movimientos"|""|""|""|""|""|""|""|""|""|""|""|"0.00"|</t>
    </r>
    <r>
      <rPr>
        <b/>
        <sz val="10"/>
        <color theme="1"/>
        <rFont val="Regesto Grotesk"/>
      </rPr>
      <t>"0.00"|</t>
    </r>
  </si>
  <si>
    <r>
      <t>"Sin Movimientos"|""|""|""|""|""|""|""|""|""|""|""|"0.00"|"0.00"|</t>
    </r>
    <r>
      <rPr>
        <b/>
        <sz val="10"/>
        <color theme="1"/>
        <rFont val="Regesto Grotesk"/>
      </rPr>
      <t>"0.00"|</t>
    </r>
  </si>
  <si>
    <r>
      <t>"Sin Movimientos"|""|""|""|""|""|""|""|""|""|""|""|"0.00"|"0.00"|"0.00"|</t>
    </r>
    <r>
      <rPr>
        <b/>
        <sz val="10"/>
        <color theme="1"/>
        <rFont val="Regesto Grotesk"/>
      </rPr>
      <t>"0.00"|</t>
    </r>
  </si>
  <si>
    <r>
      <t>"Sin Movimientos"|""|""|""|""|""|""|""|""|""|""|""|"0.00"|"0.00"|"0.00"|"0.00"|</t>
    </r>
    <r>
      <rPr>
        <b/>
        <sz val="10"/>
        <color theme="1"/>
        <rFont val="Regesto Grotesk"/>
      </rPr>
      <t>"0.00"</t>
    </r>
  </si>
  <si>
    <r>
      <t>"Sin Movimientos"|""|""|""|""|""|""|""|""|""|""|""|"0.00"|"0.00"|"0.00"|</t>
    </r>
    <r>
      <rPr>
        <b/>
        <sz val="10"/>
        <color theme="1"/>
        <rFont val="Regesto Grotesk"/>
      </rPr>
      <t>""|</t>
    </r>
  </si>
  <si>
    <r>
      <t>"Sin Movimientos"|""|""|""|""|""|""|""|""|""|""|""|"0.00"|"0.00"|"0.00"|""|</t>
    </r>
    <r>
      <rPr>
        <b/>
        <sz val="10"/>
        <color theme="1"/>
        <rFont val="Regesto Grotesk"/>
      </rPr>
      <t>"0.00"</t>
    </r>
  </si>
  <si>
    <r>
      <t>"0"|"0"|"0"|"Sin Movimientos"|""|""|""|""|""|""|"01/01/1990"|""|"0.00"|</t>
    </r>
    <r>
      <rPr>
        <b/>
        <sz val="10"/>
        <color theme="1"/>
        <rFont val="Regesto Grotesk"/>
      </rPr>
      <t>""|</t>
    </r>
  </si>
  <si>
    <r>
      <t>"0"|"0"|"0"|"Sin Movimientos"|""|""|""|""|""|""|"01/01/1990"|""|"0.00"|""|</t>
    </r>
    <r>
      <rPr>
        <b/>
        <sz val="10"/>
        <color theme="1"/>
        <rFont val="Regesto Grotesk"/>
      </rPr>
      <t>"0"|</t>
    </r>
  </si>
  <si>
    <r>
      <t>"0"|"0"|"0"|"Sin Movimientos"|""|""|""|""|""|""|"01/01/1990"|""|"0.00"|""|"0"|</t>
    </r>
    <r>
      <rPr>
        <b/>
        <sz val="10"/>
        <color theme="1"/>
        <rFont val="Regesto Grotesk"/>
      </rPr>
      <t>"01/01/1900"|</t>
    </r>
  </si>
  <si>
    <r>
      <t>"0"|"0"|"0"|"Sin Movimientos"|""|""|""|""|""|""|"01/01/1990"|""|"0.00"|""|"0"|"01/01/1900"|</t>
    </r>
    <r>
      <rPr>
        <b/>
        <sz val="10"/>
        <color theme="1"/>
        <rFont val="Regesto Grotesk"/>
      </rPr>
      <t>"01/01/1900"|</t>
    </r>
  </si>
  <si>
    <r>
      <t>"0"|"0"|"0"|"Sin Movimientos"|""|""|""|""|""|""|"01/01/1990"|""|"0.00"|""|"0"|"01/01/1900"|"01/01/1900"|</t>
    </r>
    <r>
      <rPr>
        <b/>
        <sz val="10"/>
        <color theme="1"/>
        <rFont val="Regesto Grotesk"/>
      </rPr>
      <t>""|</t>
    </r>
  </si>
  <si>
    <r>
      <t>"0"|"0"|"0"|"Sin Movimientos"|""|""|""|""|""|""|"01/01/1990"|""|"0.00"|""|"0"|"01/01/1900"|"01/01/1900"|""|</t>
    </r>
    <r>
      <rPr>
        <b/>
        <sz val="10"/>
        <color theme="1"/>
        <rFont val="Regesto Grotesk"/>
      </rPr>
      <t>""|</t>
    </r>
  </si>
  <si>
    <r>
      <t>"0"|"0"|"0"|"Sin Movimientos"|""|""|""|""|""|""|"01/01/1990"|""|"0.00"|""|"0"|"01/01/1900"|"01/01/1900"|""|""|</t>
    </r>
    <r>
      <rPr>
        <b/>
        <sz val="10"/>
        <color theme="1"/>
        <rFont val="Regesto Grotesk"/>
      </rPr>
      <t>""|</t>
    </r>
  </si>
  <si>
    <r>
      <t>"0"|"0"|"0"|"Sin Movimientos"|""|""|""|""|""|""|"01/01/1990"|""|"0.00"|""|"0"|"01/01/1900"|"01/01/1900"|""|""|""|</t>
    </r>
    <r>
      <rPr>
        <b/>
        <sz val="10"/>
        <color theme="1"/>
        <rFont val="Regesto Grotesk"/>
      </rPr>
      <t>""</t>
    </r>
  </si>
  <si>
    <r>
      <t>"0"|"0"|""|""|"Sin Movimientos"|""|""|""|""|"01/01/1990"|""|</t>
    </r>
    <r>
      <rPr>
        <b/>
        <sz val="10"/>
        <color theme="1"/>
        <rFont val="Regesto Grotesk"/>
      </rPr>
      <t>"0.00"|</t>
    </r>
  </si>
  <si>
    <r>
      <t>"0"|"0"|""|""|"Sin Movimientos"|""|""|""|""|"01/01/1990"|""|"0.00"|</t>
    </r>
    <r>
      <rPr>
        <b/>
        <sz val="10"/>
        <color theme="1"/>
        <rFont val="Regesto Grotesk"/>
      </rPr>
      <t>""|</t>
    </r>
  </si>
  <si>
    <r>
      <t>"0"|"0"|""|""|"Sin Movimientos"|""|""|""|""|"01/01/1990"|""|"0.00"|""|</t>
    </r>
    <r>
      <rPr>
        <b/>
        <sz val="10"/>
        <color theme="1"/>
        <rFont val="Regesto Grotesk"/>
      </rPr>
      <t>"0"|</t>
    </r>
  </si>
  <si>
    <r>
      <t>"0"|"0"|""|""|"Sin Movimientos"|""|""|""|""|"01/01/1990"|""|"0.00"|""|"0"|</t>
    </r>
    <r>
      <rPr>
        <b/>
        <sz val="10"/>
        <color theme="1"/>
        <rFont val="Regesto Grotesk"/>
      </rPr>
      <t>"01/01/1900"|</t>
    </r>
  </si>
  <si>
    <r>
      <t>"0"|"0"|""|""|"Sin Movimientos"|""|""|""|""|"01/01/1990"|""|"0.00"|""|"0"|"01/01/1900"|</t>
    </r>
    <r>
      <rPr>
        <b/>
        <sz val="10"/>
        <color theme="1"/>
        <rFont val="Regesto Grotesk"/>
      </rPr>
      <t>"01/01/1900"|</t>
    </r>
  </si>
  <si>
    <r>
      <t>"0"|"0"|""|""|"Sin Movimientos"|""|""|""|""|"01/01/1990"|""|"0.00"|""|"0"|"01/01/1900"|"01/01/1900"|</t>
    </r>
    <r>
      <rPr>
        <b/>
        <sz val="10"/>
        <color theme="1"/>
        <rFont val="Regesto Grotesk"/>
      </rPr>
      <t>"01/01/1900"|</t>
    </r>
  </si>
  <si>
    <r>
      <t>"0"|"0"|""|""|"Sin Movimientos"|""|""|""|""|"01/01/1990"|""|"0.00"|""|"0"|"01/01/1900"|"01/01/1900"|"01/01/1900"|</t>
    </r>
    <r>
      <rPr>
        <b/>
        <sz val="10"/>
        <color theme="1"/>
        <rFont val="Regesto Grotesk"/>
      </rPr>
      <t>""|</t>
    </r>
  </si>
  <si>
    <r>
      <t>"0"|"0"|""|""|"Sin Movimientos"|""|""|""|""|"01/01/1990"|""|"0.00"|""|"0"|"01/01/1900"|"01/01/1900"|"01/01/1900"|""|</t>
    </r>
    <r>
      <rPr>
        <b/>
        <sz val="10"/>
        <color theme="1"/>
        <rFont val="Regesto Grotesk"/>
      </rPr>
      <t>""</t>
    </r>
  </si>
  <si>
    <r>
      <t>"0"|"0"|"0"|""|"Sin Movimientos"|""|""|""|""|""|""|""|"0"|"01/01/1900"|</t>
    </r>
    <r>
      <rPr>
        <b/>
        <sz val="10"/>
        <color theme="1"/>
        <rFont val="Regesto Grotesk"/>
      </rPr>
      <t>"0.00"|</t>
    </r>
  </si>
  <si>
    <r>
      <t>"0"|"0"|"0"|""|"Sin Movimientos"|""|""|""|""|""|""|""|"0"|"01/01/1900"|"0.00"|</t>
    </r>
    <r>
      <rPr>
        <b/>
        <sz val="10"/>
        <color theme="1"/>
        <rFont val="Regesto Grotesk"/>
      </rPr>
      <t>""|</t>
    </r>
  </si>
  <si>
    <r>
      <t>"0"|"0"|"0"|""|"Sin Movimientos"|""|""|""|""|""|""|""|"0"|"01/01/1900"|"0.00"|""|</t>
    </r>
    <r>
      <rPr>
        <b/>
        <sz val="10"/>
        <color theme="1"/>
        <rFont val="Regesto Grotesk"/>
      </rPr>
      <t>""|</t>
    </r>
  </si>
  <si>
    <r>
      <t>"0"|"0"|"0"|""|"Sin Movimientos"|""|""|""|""|""|""|""|"0"|"01/01/1900"|"0.00"|""|""|</t>
    </r>
    <r>
      <rPr>
        <b/>
        <sz val="10"/>
        <color theme="1"/>
        <rFont val="Regesto Grotesk"/>
      </rPr>
      <t>""|</t>
    </r>
  </si>
  <si>
    <r>
      <t>"0"|"0"|"0"|""|"Sin Movimientos"|""|""|""|""|""|""|""|"0"|"01/01/1900"|"0.00"|""|""|""|</t>
    </r>
    <r>
      <rPr>
        <b/>
        <sz val="10"/>
        <color theme="1"/>
        <rFont val="Regesto Grotesk"/>
      </rPr>
      <t>""|</t>
    </r>
  </si>
  <si>
    <r>
      <t>"0"|"0"|"0"|""|"Sin Movimientos"|""|""|""|""|""|""|""|"0"|"01/01/1900"|"0.00"|""|""|""|""|</t>
    </r>
    <r>
      <rPr>
        <b/>
        <sz val="10"/>
        <color theme="1"/>
        <rFont val="Regesto Grotesk"/>
      </rPr>
      <t>"0"|</t>
    </r>
  </si>
  <si>
    <r>
      <t>"0"|"0"|"0"|""|"Sin Movimientos"|""|""|""|""|""|""|""|"0"|"01/01/1900"|"0.00"|""|""|""|""|"0"|</t>
    </r>
    <r>
      <rPr>
        <b/>
        <sz val="10"/>
        <color theme="1"/>
        <rFont val="Regesto Grotesk"/>
      </rPr>
      <t>"0.00"|</t>
    </r>
  </si>
  <si>
    <r>
      <t>"0"|"0"|"0"|""|"Sin Movimientos"|""|""|""|""|""|""|""|"0"|"01/01/1900"|"0.00"|""|""|""|""|"0"|"0.00"|</t>
    </r>
    <r>
      <rPr>
        <b/>
        <sz val="10"/>
        <color theme="1"/>
        <rFont val="Regesto Grotesk"/>
      </rPr>
      <t>""|</t>
    </r>
  </si>
  <si>
    <r>
      <t>"0"|"0"|"0"|""|"Sin Movimientos"|""|""|""|""|""|""|""|"0"|"01/01/1900"|"0.00"|""|""|""|""|"0"|"0.00"|""|</t>
    </r>
    <r>
      <rPr>
        <b/>
        <sz val="10"/>
        <color theme="1"/>
        <rFont val="Regesto Grotesk"/>
      </rPr>
      <t>""|</t>
    </r>
  </si>
  <si>
    <r>
      <t>"0"|"0"|"0"|""|"Sin Movimientos"|""|""|""|""|""|""|""|"0"|"01/01/1900"|"0.00"|""|""|""|""|"0"|"0.00"|""|""|</t>
    </r>
    <r>
      <rPr>
        <b/>
        <sz val="10"/>
        <color theme="1"/>
        <rFont val="Regesto Grotesk"/>
      </rPr>
      <t>"0"|</t>
    </r>
  </si>
  <si>
    <r>
      <t>"0"|"0"|"0"|""|"Sin Movimientos"|""|""|""|""|""|""|""|"0"|"01/01/1900"|"0.00"|""|""|""|""|"0"|"0.00"|""|""|"0"|</t>
    </r>
    <r>
      <rPr>
        <b/>
        <sz val="10"/>
        <color theme="1"/>
        <rFont val="Regesto Grotesk"/>
      </rPr>
      <t>"01/01/1900"|</t>
    </r>
  </si>
  <si>
    <r>
      <t>"0"|"0"|"0"|""|"Sin Movimientos"|""|""|""|""|""|""|""|"0"|"01/01/1900"|"0.00"|""|""|""|""|"0"|"0.00"|""|""|"0"|"01/01/1900"|</t>
    </r>
    <r>
      <rPr>
        <b/>
        <sz val="10"/>
        <color theme="1"/>
        <rFont val="Regesto Grotesk"/>
      </rPr>
      <t>"01/01/1900"|</t>
    </r>
  </si>
  <si>
    <r>
      <t>"0"|"0"|"0"|""|"Sin Movimientos"|""|""|""|""|""|""|""|"0"|"01/01/1900"|"0.00"|""|""|""|""|"0"|"0.00"|""|""|"0"|"01/01/1900"|"01/01/1900"|</t>
    </r>
    <r>
      <rPr>
        <b/>
        <sz val="10"/>
        <color theme="1"/>
        <rFont val="Regesto Grotesk"/>
      </rPr>
      <t>""|</t>
    </r>
  </si>
  <si>
    <r>
      <t>"0"|"0"|"0"|""|"Sin Movimientos"|""|""|""|""|""|""|""|"0"|"01/01/1900"|"0.00"|""|""|""|""|"0"|"0.00"|""|""|"0"|"01/01/1900"|"01/01/1900"|""|"0.00"|"0.00"|</t>
    </r>
    <r>
      <rPr>
        <b/>
        <sz val="10"/>
        <color theme="1"/>
        <rFont val="Regesto Grotesk"/>
      </rPr>
      <t>"0.00"|</t>
    </r>
  </si>
  <si>
    <r>
      <t>"0"|"0"|"0"|""|"Sin Movimientos"|""|""|""|""|""|""|""|"0"|"01/01/1900"|"0.00"|""|""|""|""|"0"|"0.00"|""|""|"0"|"01/01/1900"|"01/01/1900"|""|"0.00"|</t>
    </r>
    <r>
      <rPr>
        <b/>
        <sz val="10"/>
        <color theme="1"/>
        <rFont val="Regesto Grotesk"/>
      </rPr>
      <t>"0.00"|</t>
    </r>
  </si>
  <si>
    <r>
      <t>"0"|"0"|"0"|""|"Sin Movimientos"|""|""|""|""|""|""|""|"0"|"01/01/1900"|"0.00"|""|""|""|""|"0"|"0.00"|""|""|"0"|"01/01/1900"|"01/01/1900"|""|</t>
    </r>
    <r>
      <rPr>
        <b/>
        <sz val="10"/>
        <color theme="1"/>
        <rFont val="Regesto Grotesk"/>
      </rPr>
      <t>"0.00"|</t>
    </r>
  </si>
  <si>
    <r>
      <t>"0"|"0"|"0"|""|"Sin Movimientos"|""|""|""|""|""|""|""|"0"|"01/01/1900"|"0.00"|""|""|""|""|"0"|"0.00"|""|""|"0"|"01/01/1900"|"01/01/1900"|""|"0.00"|"0.00"|"0.00"|</t>
    </r>
    <r>
      <rPr>
        <b/>
        <sz val="10"/>
        <color theme="1"/>
        <rFont val="Regesto Grotesk"/>
      </rPr>
      <t>""</t>
    </r>
  </si>
  <si>
    <r>
      <t>"0"|"0"|"0"|""|""|""|"Sin Movimientos"|""|""|""|""|""|""|"01/01/1990"|""|</t>
    </r>
    <r>
      <rPr>
        <b/>
        <sz val="10"/>
        <color theme="1"/>
        <rFont val="Regesto Grotesk"/>
      </rPr>
      <t>"0.00"|</t>
    </r>
  </si>
  <si>
    <r>
      <t>"0"|"0"|"0"|""|""|""|"Sin Movimientos"|""|""|""|""|""|""|"01/01/1990"|""|"0.00"|</t>
    </r>
    <r>
      <rPr>
        <b/>
        <sz val="10"/>
        <color theme="1"/>
        <rFont val="Regesto Grotesk"/>
      </rPr>
      <t>""|</t>
    </r>
  </si>
  <si>
    <r>
      <t>"0"|"0"|"0"|""|""|""|"Sin Movimientos"|""|""|""|""|""|""|"01/01/1990"|""|"0.00"|""|</t>
    </r>
    <r>
      <rPr>
        <b/>
        <sz val="10"/>
        <color theme="1"/>
        <rFont val="Regesto Grotesk"/>
      </rPr>
      <t>"0"|</t>
    </r>
  </si>
  <si>
    <r>
      <t>"0"|"0"|"0"|""|""|""|"Sin Movimientos"|""|""|""|""|""|""|"01/01/1990"|""|"0.00"|""|"0"|</t>
    </r>
    <r>
      <rPr>
        <b/>
        <sz val="10"/>
        <color theme="1"/>
        <rFont val="Regesto Grotesk"/>
      </rPr>
      <t>"01/01/1900"|</t>
    </r>
  </si>
  <si>
    <r>
      <t>"0"|"0"|"0"|""|""|""|"Sin Movimientos"|""|""|""|""|""|""|"01/01/1990"|""|"0.00"|""|"0"|"01/01/1900"|</t>
    </r>
    <r>
      <rPr>
        <b/>
        <sz val="10"/>
        <color theme="1"/>
        <rFont val="Regesto Grotesk"/>
      </rPr>
      <t>"01/01/1900"|</t>
    </r>
  </si>
  <si>
    <r>
      <t>"0"|"0"|"0"|""|""|""|"Sin Movimientos"|""|""|""|""|""|""|"01/01/1990"|""|"0.00"|""|"0"|"01/01/1900"|"01/01/1900"|</t>
    </r>
    <r>
      <rPr>
        <b/>
        <sz val="10"/>
        <color theme="1"/>
        <rFont val="Regesto Grotesk"/>
      </rPr>
      <t>""|</t>
    </r>
  </si>
  <si>
    <r>
      <t>"0"|"0"|"0"|""|""|""|"Sin Movimientos"|""|""|""|""|""|""|"01/01/1990"|""|"0.00"|""|"0"|"01/01/1900"|"01/01/1900"|""|</t>
    </r>
    <r>
      <rPr>
        <b/>
        <sz val="10"/>
        <color theme="1"/>
        <rFont val="Regesto Grotesk"/>
      </rPr>
      <t>""|</t>
    </r>
  </si>
  <si>
    <r>
      <t>"0"|"0"|"0"|""|""|""|"Sin Movimientos"|""|""|""|""|""|""|"01/01/1990"|""|"0.00"|""|"0"|"01/01/1900"|"01/01/1900"|""|""|</t>
    </r>
    <r>
      <rPr>
        <b/>
        <sz val="10"/>
        <color theme="1"/>
        <rFont val="Regesto Grotesk"/>
      </rPr>
      <t>"0.00"|</t>
    </r>
  </si>
  <si>
    <r>
      <t>"0"|"0"|"0"|""|""|""|"Sin Movimientos"|""|""|""|""|""|""|"01/01/1990"|""|"0.00"|""|"0"|"01/01/1900"|"01/01/1900"|""|""|"0.00"|</t>
    </r>
    <r>
      <rPr>
        <b/>
        <sz val="10"/>
        <color theme="1"/>
        <rFont val="Regesto Grotesk"/>
      </rPr>
      <t>"0.00"|</t>
    </r>
  </si>
  <si>
    <r>
      <t>"0"|"0"|"0"|""|""|""|"Sin Movimientos"|""|""|""|""|""|""|"01/01/1990"|""|"0.00"|""|"0"|"01/01/1900"|"01/01/1900"|""|""|"0.00"|"0.00"|</t>
    </r>
    <r>
      <rPr>
        <b/>
        <sz val="10"/>
        <color theme="1"/>
        <rFont val="Regesto Grotesk"/>
      </rPr>
      <t>"0.00"|</t>
    </r>
  </si>
  <si>
    <r>
      <t>"0"|"0"|"0"|""|""|""|"Sin Movimientos"|""|""|""|""|""|""|"01/01/1990"|""|"0.00"|""|"0"|"01/01/1900"|"01/01/1900"|""|""|"0.00"|"0.00"|"0.00"|</t>
    </r>
    <r>
      <rPr>
        <b/>
        <sz val="10"/>
        <color theme="1"/>
        <rFont val="Regesto Grotesk"/>
      </rPr>
      <t>""</t>
    </r>
  </si>
  <si>
    <r>
      <t>"0"|"0"|""|""|"Sin Movimientos"|""|""|""|""|"01/01/1990"|""|"0.00"|""|"0"|"01/01/1900"|"01/01/1900"|</t>
    </r>
    <r>
      <rPr>
        <b/>
        <sz val="10"/>
        <color theme="1"/>
        <rFont val="Regesto Grotesk"/>
      </rPr>
      <t>""|</t>
    </r>
  </si>
  <si>
    <r>
      <t>"0"|"0"|""|""|"Sin Movimientos"|""|""|""|""|"01/01/1990"|""|"0.00"|""|"0"|"01/01/1900"|"01/01/1900"|""|</t>
    </r>
    <r>
      <rPr>
        <b/>
        <sz val="10"/>
        <color theme="1"/>
        <rFont val="Regesto Grotesk"/>
      </rPr>
      <t>""</t>
    </r>
  </si>
  <si>
    <r>
      <t>"0"|"0"|"Sin Movimientos"|""|""|""|""|""|""|""|</t>
    </r>
    <r>
      <rPr>
        <b/>
        <sz val="10"/>
        <color theme="1"/>
        <rFont val="Regesto Grotesk"/>
      </rPr>
      <t>"0.00"|</t>
    </r>
  </si>
  <si>
    <r>
      <t>"0"|"0"|"Sin Movimientos"|""|""|""|""|""|""|""|"0.00"|</t>
    </r>
    <r>
      <rPr>
        <b/>
        <sz val="10"/>
        <color theme="1"/>
        <rFont val="Regesto Grotesk"/>
      </rPr>
      <t>"01/01/1990"|</t>
    </r>
  </si>
  <si>
    <r>
      <t>"0"|"0"|"Sin Movimientos"|""|""|""|""|""|""|""|"0.00"|"01/01/1990"|</t>
    </r>
    <r>
      <rPr>
        <b/>
        <sz val="10"/>
        <color theme="1"/>
        <rFont val="Regesto Grotesk"/>
      </rPr>
      <t>""|</t>
    </r>
  </si>
  <si>
    <r>
      <t>"0"|"0"|"Sin Movimientos"|""|""|""|""|""|""|""|"0.00"|"01/01/1990"|""|</t>
    </r>
    <r>
      <rPr>
        <b/>
        <sz val="10"/>
        <color theme="1"/>
        <rFont val="Regesto Grotesk"/>
      </rPr>
      <t>""|</t>
    </r>
  </si>
  <si>
    <r>
      <t>"0"|"0"|"Sin Movimientos"|""|""|""|""|""|""|""|"0.00"|"01/01/1990"|""|""|</t>
    </r>
    <r>
      <rPr>
        <b/>
        <sz val="10"/>
        <color theme="1"/>
        <rFont val="Regesto Grotesk"/>
      </rPr>
      <t>""|</t>
    </r>
  </si>
  <si>
    <r>
      <t>"0"|"0"|"Sin Movimientos"|""|""|""|""|""|""|""|"0.00"|"01/01/1990"|""|""|""|</t>
    </r>
    <r>
      <rPr>
        <b/>
        <sz val="10"/>
        <color theme="1"/>
        <rFont val="Regesto Grotesk"/>
      </rPr>
      <t>"01/01/1900"|</t>
    </r>
  </si>
  <si>
    <r>
      <t>"0"|"0"|"Sin Movimientos"|""|""|""|""|""|""|""|"0.00"|"01/01/1990"|""|""|""|"01/01/1900"|</t>
    </r>
    <r>
      <rPr>
        <b/>
        <sz val="10"/>
        <color theme="1"/>
        <rFont val="Regesto Grotesk"/>
      </rPr>
      <t>""</t>
    </r>
  </si>
  <si>
    <t>P</t>
  </si>
  <si>
    <t>Avance Trimestral de Disposición Final de Bienes Muebles (ATDFBM0000202600)</t>
  </si>
  <si>
    <t>Inventario de Bienes Muebles de Bajo Costo(IBMBC0000202600)</t>
  </si>
  <si>
    <t>Inventario de Bienes Muebles (IBM0000202600)</t>
  </si>
  <si>
    <t>Inventario de Bienes Inmuebles (IBI0000202600)</t>
  </si>
  <si>
    <t>Reporte de Movimientos de Bienes Muebles de Bajo Costo (RMBMBC0000202600)</t>
  </si>
  <si>
    <t>Reporte de Movimientos de Bienes Muebles (RMBM0000202600)</t>
  </si>
  <si>
    <t>Reporte de Movimientos de Bienes Inmuebles (RMBI0000202600)</t>
  </si>
  <si>
    <t>Relación de Juicios Laborales Vigentes (RJLV0000202600)</t>
  </si>
  <si>
    <t>Tabulador de Sueldos (TS0000202600)</t>
  </si>
  <si>
    <t>Conciliación de Nómina 2 (CN20000202600)</t>
  </si>
  <si>
    <t>Conciliación de Nómina 1 (CN10000202600)</t>
  </si>
  <si>
    <t>Fichas Técnicas de Seguimiento de Indicadores 2026 de Gestión o Estratégicos (PbRM 08b) (PbRM08b0000202600)</t>
  </si>
  <si>
    <t>Dictamen de Reconducción de Metas de Actividad por Proyecto (DRMAP0000202600)</t>
  </si>
  <si>
    <t>Formato de Solicitud de Traspasos Internos (FSTI0000202600)</t>
  </si>
  <si>
    <t>Dictamen de Reconducción de Egresos (DRE0000202600)</t>
  </si>
  <si>
    <t>Avance Trimestral de Metas de Actividad por Proyecto (ATMAP0000202600)</t>
  </si>
  <si>
    <t>Avance del Programa Anual de Obras (APAO0000202600)</t>
  </si>
  <si>
    <t>Avance Trimestral del Programa Anual de Adquisiciones (ATPAA0000202600)</t>
  </si>
  <si>
    <t>Egresos (E0000202600)</t>
  </si>
  <si>
    <t>Ingresos (I0000202600)</t>
  </si>
  <si>
    <t>Estado Comparativo Presupuestal de Egresos (ECPE0000202600)</t>
  </si>
  <si>
    <t>Estado Comparativo Presupuestal de Ingresos (ECPI0000202600)</t>
  </si>
  <si>
    <t>Estado Analítico del Ejercicio del Presupuesto de Egresos Clasificación por Objeto del Gasto (Capítulo y Concepto) (EAEPECOG0000202600)</t>
  </si>
  <si>
    <t>Estado Analítico de Ingresos (EAI0000202600)</t>
  </si>
  <si>
    <t>SIFE (SIFE0000202600)</t>
  </si>
  <si>
    <t>Informe de Deuda Contingente (IDC0000202603)</t>
  </si>
  <si>
    <t>Informe de Auditorías y Evaluaciones Realizadas por el Órgano Interno de Control (IAEROIC0000202600)</t>
  </si>
  <si>
    <t>Conciliación de Obra Pública (COP0000202600)</t>
  </si>
  <si>
    <t>Reporte de Adjudicaciones del Comité Interno de Obra Pública (RACIOP0000202600)</t>
  </si>
  <si>
    <t>Reporte de Adjudicaciones del Comité de Arrendamientos, Adquisiciones de Inmuebles y Enajenaciones (RACAAIE0000202600)</t>
  </si>
  <si>
    <t>Reporte de Adjudicaciones del Comité de Adquisiciones y Servicios (RACAS0000202600)</t>
  </si>
  <si>
    <t>Listado de Operaciones con Proveedores de Bienes y Servicios (LOPBS0000202600)</t>
  </si>
  <si>
    <t>Catálogo de Pólizas (P0000202600)</t>
  </si>
  <si>
    <t>Diario de Ingresos (DI0000202600)</t>
  </si>
  <si>
    <t>Balanza de Comprobación Detallada Acumulada Trimestral (BCDAT0000202600)</t>
  </si>
  <si>
    <t>Balanza de Comprobación Acumulada Trimestral (BCAT0000202600)</t>
  </si>
  <si>
    <t>Estado de Flujos de Efectivo (EFE0000202600)</t>
  </si>
  <si>
    <t>Estado de Cambios en la Situación Financiera (ECSF0000202600)</t>
  </si>
  <si>
    <t>Estado Analítico de Deuda y Otros Pasivos (EADOP0000202600)</t>
  </si>
  <si>
    <t>Estado Analítico del Activo (EAA0000202600)</t>
  </si>
  <si>
    <t>Estado de Variación en la Hacienda Pública (EVHP0000202600)</t>
  </si>
  <si>
    <t>Estado de Actividades (EA0000202600)</t>
  </si>
  <si>
    <t>Estado de Situación Financiera (ESF0000202600)</t>
  </si>
  <si>
    <t>IMJUV</t>
  </si>
  <si>
    <t>IMM</t>
  </si>
  <si>
    <t>MAVICI</t>
  </si>
  <si>
    <t>IMCUFIDE</t>
  </si>
  <si>
    <t>ODAS</t>
  </si>
  <si>
    <t>DIF</t>
  </si>
  <si>
    <t>Municipio</t>
  </si>
  <si>
    <t>Módulo 1</t>
  </si>
  <si>
    <t>Módulo 2</t>
  </si>
  <si>
    <t>Módulo 3</t>
  </si>
  <si>
    <t>Módulo 4</t>
  </si>
  <si>
    <t>Módulo</t>
  </si>
  <si>
    <t>Tipo de Entidad</t>
  </si>
  <si>
    <r>
      <rPr>
        <b/>
        <sz val="10"/>
        <color theme="1"/>
        <rFont val="Regesto Grotesk"/>
      </rPr>
      <t>0:</t>
    </r>
    <r>
      <rPr>
        <sz val="10"/>
        <color theme="1"/>
        <rFont val="Regesto Grotesk"/>
      </rPr>
      <t xml:space="preserve"> Municipio</t>
    </r>
  </si>
  <si>
    <r>
      <rPr>
        <b/>
        <sz val="10"/>
        <color theme="1"/>
        <rFont val="Regesto Grotesk"/>
      </rPr>
      <t xml:space="preserve">2: </t>
    </r>
    <r>
      <rPr>
        <sz val="10"/>
        <color theme="1"/>
        <rFont val="Regesto Grotesk"/>
      </rPr>
      <t>ODAS</t>
    </r>
  </si>
  <si>
    <r>
      <rPr>
        <b/>
        <sz val="10"/>
        <color theme="1"/>
        <rFont val="Regesto Grotesk"/>
      </rPr>
      <t xml:space="preserve">3: </t>
    </r>
    <r>
      <rPr>
        <sz val="10"/>
        <color theme="1"/>
        <rFont val="Regesto Grotesk"/>
      </rPr>
      <t>DIF</t>
    </r>
  </si>
  <si>
    <r>
      <rPr>
        <b/>
        <sz val="10"/>
        <color theme="1"/>
        <rFont val="Regesto Grotesk"/>
      </rPr>
      <t xml:space="preserve">4: </t>
    </r>
    <r>
      <rPr>
        <sz val="10"/>
        <color theme="1"/>
        <rFont val="Regesto Grotesk"/>
      </rPr>
      <t>IMCUFIDE</t>
    </r>
  </si>
  <si>
    <r>
      <rPr>
        <b/>
        <sz val="10"/>
        <color theme="1"/>
        <rFont val="Regesto Grotesk"/>
      </rPr>
      <t xml:space="preserve">5: </t>
    </r>
    <r>
      <rPr>
        <sz val="10"/>
        <color theme="1"/>
        <rFont val="Regesto Grotesk"/>
      </rPr>
      <t>MAVICI</t>
    </r>
  </si>
  <si>
    <r>
      <rPr>
        <b/>
        <sz val="10"/>
        <color theme="1"/>
        <rFont val="Regesto Grotesk"/>
      </rPr>
      <t>6:</t>
    </r>
    <r>
      <rPr>
        <sz val="10"/>
        <color theme="1"/>
        <rFont val="Regesto Grotesk"/>
      </rPr>
      <t xml:space="preserve"> IMJUV</t>
    </r>
  </si>
  <si>
    <r>
      <rPr>
        <b/>
        <sz val="10"/>
        <color theme="1"/>
        <rFont val="Regesto Grotesk"/>
      </rPr>
      <t>7:</t>
    </r>
    <r>
      <rPr>
        <sz val="10"/>
        <color theme="1"/>
        <rFont val="Regesto Grotesk"/>
      </rPr>
      <t xml:space="preserve"> IMM</t>
    </r>
  </si>
  <si>
    <t>ESF0000202600.txt</t>
  </si>
  <si>
    <r>
      <rPr>
        <b/>
        <sz val="10"/>
        <color theme="1"/>
        <rFont val="Regesto Grotesk"/>
      </rPr>
      <t>2026:</t>
    </r>
    <r>
      <rPr>
        <sz val="10"/>
        <color theme="1"/>
        <rFont val="Regesto Grotesk"/>
      </rPr>
      <t xml:space="preserve"> Año</t>
    </r>
  </si>
  <si>
    <r>
      <rPr>
        <b/>
        <sz val="10"/>
        <color theme="1"/>
        <rFont val="Regesto Grotesk"/>
      </rPr>
      <t xml:space="preserve">EFE: </t>
    </r>
    <r>
      <rPr>
        <sz val="10"/>
        <color theme="1"/>
        <rFont val="Regesto Grotesk"/>
      </rPr>
      <t>Estado de Flujos de Efectivo</t>
    </r>
  </si>
  <si>
    <t>EFE0000202600.txt</t>
  </si>
  <si>
    <t>EA0000202600.txt</t>
  </si>
  <si>
    <r>
      <rPr>
        <b/>
        <sz val="10"/>
        <color theme="1"/>
        <rFont val="Regesto Grotesk"/>
      </rPr>
      <t>EVHP:</t>
    </r>
    <r>
      <rPr>
        <sz val="10"/>
        <color theme="1"/>
        <rFont val="Regesto Grotesk"/>
      </rPr>
      <t xml:space="preserve"> Estado de Variación en la Hacienda Pública</t>
    </r>
  </si>
  <si>
    <t>EVHP0000202600.txt</t>
  </si>
  <si>
    <r>
      <t>"1111"|</t>
    </r>
    <r>
      <rPr>
        <b/>
        <sz val="10"/>
        <color theme="1"/>
        <rFont val="Regesto Grotesk"/>
      </rPr>
      <t>"Efectivo"|</t>
    </r>
  </si>
  <si>
    <r>
      <t>"1111"|"Efectivo"|</t>
    </r>
    <r>
      <rPr>
        <b/>
        <sz val="10"/>
        <color theme="1"/>
        <rFont val="Regesto Grotesk"/>
      </rPr>
      <t>"1111"|</t>
    </r>
  </si>
  <si>
    <r>
      <t>"1111"|"Efectivo"|"1111"|</t>
    </r>
    <r>
      <rPr>
        <b/>
        <sz val="10"/>
        <color theme="1"/>
        <rFont val="Regesto Grotesk"/>
      </rPr>
      <t>"1"|</t>
    </r>
  </si>
  <si>
    <r>
      <t>"1111"|"Efectivo"|"1111"|"1"|</t>
    </r>
    <r>
      <rPr>
        <b/>
        <sz val="10"/>
        <color theme="1"/>
        <rFont val="Regesto Grotesk"/>
      </rPr>
      <t>"D"|</t>
    </r>
  </si>
  <si>
    <r>
      <t>"1111"|"Efectivo"|"1111"|"1"|"D"|</t>
    </r>
    <r>
      <rPr>
        <b/>
        <sz val="10"/>
        <color theme="1"/>
        <rFont val="Regesto Grotesk"/>
      </rPr>
      <t>"A"|</t>
    </r>
  </si>
  <si>
    <r>
      <t>"1111"|"Efectivo"|"1111"|"1"|"D"|"A"|</t>
    </r>
    <r>
      <rPr>
        <b/>
        <sz val="10"/>
        <color theme="1"/>
        <rFont val="Regesto Grotesk"/>
      </rPr>
      <t>"A"|</t>
    </r>
  </si>
  <si>
    <r>
      <t>"1111"|"Efectivo"|"1111"|"1"|"D"|"A"|"A"|</t>
    </r>
    <r>
      <rPr>
        <b/>
        <sz val="10"/>
        <color theme="1"/>
        <rFont val="Regesto Grotesk"/>
      </rPr>
      <t>"988801.10"</t>
    </r>
  </si>
  <si>
    <t>SIFE0000202600.txt</t>
  </si>
  <si>
    <r>
      <rPr>
        <b/>
        <sz val="10"/>
        <color theme="1"/>
        <rFont val="Regesto Grotesk"/>
      </rPr>
      <t xml:space="preserve">SIFE: </t>
    </r>
    <r>
      <rPr>
        <sz val="10"/>
        <color theme="1"/>
        <rFont val="Regesto Grotesk"/>
      </rPr>
      <t>Archivo SIFE</t>
    </r>
  </si>
  <si>
    <r>
      <rPr>
        <b/>
        <sz val="10"/>
        <color theme="1"/>
        <rFont val="Regesto Grotesk"/>
      </rPr>
      <t xml:space="preserve">IDC: </t>
    </r>
    <r>
      <rPr>
        <sz val="10"/>
        <color theme="1"/>
        <rFont val="Regesto Grotesk"/>
      </rPr>
      <t>Informe de Deuda Contingente</t>
    </r>
  </si>
  <si>
    <t>IDC0000202600.txt</t>
  </si>
  <si>
    <t>EAA0000202600.txt</t>
  </si>
  <si>
    <r>
      <rPr>
        <b/>
        <sz val="10"/>
        <color theme="1"/>
        <rFont val="Regesto Grotesk"/>
      </rPr>
      <t>EAA:</t>
    </r>
    <r>
      <rPr>
        <sz val="10"/>
        <color theme="1"/>
        <rFont val="Regesto Grotesk"/>
      </rPr>
      <t xml:space="preserve"> Estado Analítico del Activo</t>
    </r>
  </si>
  <si>
    <r>
      <rPr>
        <b/>
        <sz val="10"/>
        <color theme="1"/>
        <rFont val="Regesto Grotesk"/>
      </rPr>
      <t>EADOP:</t>
    </r>
    <r>
      <rPr>
        <sz val="10"/>
        <color theme="1"/>
        <rFont val="Regesto Grotesk"/>
      </rPr>
      <t xml:space="preserve"> Estado Analítico de Deuda y Otros Pasivos</t>
    </r>
  </si>
  <si>
    <t>EADOP0000202600.txt</t>
  </si>
  <si>
    <r>
      <rPr>
        <b/>
        <sz val="10"/>
        <color theme="1"/>
        <rFont val="Regesto Grotesk"/>
      </rPr>
      <t xml:space="preserve">ECSF: </t>
    </r>
    <r>
      <rPr>
        <sz val="10"/>
        <color theme="1"/>
        <rFont val="Regesto Grotesk"/>
      </rPr>
      <t>Estado de Cambios en la Situación Financiera</t>
    </r>
  </si>
  <si>
    <t>ECSF0000202600.txt</t>
  </si>
  <si>
    <r>
      <rPr>
        <b/>
        <sz val="10"/>
        <color theme="1"/>
        <rFont val="Regesto Grotesk"/>
      </rPr>
      <t xml:space="preserve">BCAT: </t>
    </r>
    <r>
      <rPr>
        <sz val="10"/>
        <color theme="1"/>
        <rFont val="Regesto Grotesk"/>
      </rPr>
      <t>Balanza de Comprobación Acumulada Trimestral</t>
    </r>
  </si>
  <si>
    <t>BCAT0000202600.txt</t>
  </si>
  <si>
    <r>
      <rPr>
        <b/>
        <sz val="10"/>
        <color theme="1"/>
        <rFont val="Regesto Grotesk"/>
      </rPr>
      <t>BCDAT:</t>
    </r>
    <r>
      <rPr>
        <sz val="10"/>
        <color theme="1"/>
        <rFont val="Regesto Grotesk"/>
      </rPr>
      <t xml:space="preserve"> Balanza de Comprobación Detallada Acumulada Trimestral</t>
    </r>
  </si>
  <si>
    <t>BCDAT0000202600.txt</t>
  </si>
  <si>
    <t>DI0000202600.txt</t>
  </si>
  <si>
    <t>C0000202600.txt</t>
  </si>
  <si>
    <t>P0000202600.txt</t>
  </si>
  <si>
    <r>
      <rPr>
        <b/>
        <sz val="10"/>
        <color theme="1"/>
        <rFont val="Regesto Grotesk"/>
      </rPr>
      <t xml:space="preserve">LOPBS: </t>
    </r>
    <r>
      <rPr>
        <sz val="10"/>
        <color theme="1"/>
        <rFont val="Regesto Grotesk"/>
      </rPr>
      <t>Listado de Operaciones con Proveedores de Bienes y Servicios</t>
    </r>
  </si>
  <si>
    <t>LOPBS0000202600.txt</t>
  </si>
  <si>
    <r>
      <rPr>
        <b/>
        <sz val="10"/>
        <color theme="1"/>
        <rFont val="Regesto Grotesk"/>
      </rPr>
      <t xml:space="preserve">RACAS: </t>
    </r>
    <r>
      <rPr>
        <sz val="10"/>
        <color theme="1"/>
        <rFont val="Regesto Grotesk"/>
      </rPr>
      <t>Reporte de Adjudicaciones del Comité de Adquisiciones y Servicios</t>
    </r>
  </si>
  <si>
    <t>RACAS0000202600.txt</t>
  </si>
  <si>
    <r>
      <rPr>
        <b/>
        <sz val="10"/>
        <color theme="1"/>
        <rFont val="Regesto Grotesk"/>
      </rPr>
      <t>RACAAIE:</t>
    </r>
    <r>
      <rPr>
        <sz val="10"/>
        <color theme="1"/>
        <rFont val="Regesto Grotesk"/>
      </rPr>
      <t xml:space="preserve"> Reporte de Adjudicaciones del Comité de Arrendamientos, Adquisiciones de Inmuebles y Enajenaciones</t>
    </r>
  </si>
  <si>
    <t>RACAAIE0000202600.txt</t>
  </si>
  <si>
    <r>
      <rPr>
        <b/>
        <sz val="10"/>
        <color theme="1"/>
        <rFont val="Regesto Grotesk"/>
      </rPr>
      <t xml:space="preserve">RACIOP: </t>
    </r>
    <r>
      <rPr>
        <sz val="10"/>
        <color theme="1"/>
        <rFont val="Regesto Grotesk"/>
      </rPr>
      <t>Reporte de Adjudicaciones del Comité Interno de Obra Pública</t>
    </r>
  </si>
  <si>
    <t>RACIOP0000202600.txt</t>
  </si>
  <si>
    <r>
      <rPr>
        <b/>
        <sz val="10"/>
        <color theme="1"/>
        <rFont val="Regesto Grotesk"/>
      </rPr>
      <t>COP:</t>
    </r>
    <r>
      <rPr>
        <sz val="10"/>
        <color theme="1"/>
        <rFont val="Regesto Grotesk"/>
      </rPr>
      <t xml:space="preserve"> Conciliación de Obra Pública</t>
    </r>
  </si>
  <si>
    <t>COP0000202600.txt</t>
  </si>
  <si>
    <r>
      <rPr>
        <b/>
        <sz val="10"/>
        <color theme="1"/>
        <rFont val="Regesto Grotesk"/>
      </rPr>
      <t>IAEROIC:</t>
    </r>
    <r>
      <rPr>
        <sz val="10"/>
        <color theme="1"/>
        <rFont val="Regesto Grotesk"/>
      </rPr>
      <t xml:space="preserve"> Informe de Auditorías y Evaluaciones Realizadas por el Órgano Interno de Control</t>
    </r>
  </si>
  <si>
    <t>IAEROIC0000202600.txt</t>
  </si>
  <si>
    <t>EAI0000202600.txt</t>
  </si>
  <si>
    <r>
      <rPr>
        <b/>
        <sz val="10"/>
        <color theme="1"/>
        <rFont val="Regesto Grotesk"/>
      </rPr>
      <t>EAI:</t>
    </r>
    <r>
      <rPr>
        <sz val="10"/>
        <color theme="1"/>
        <rFont val="Regesto Grotesk"/>
      </rPr>
      <t xml:space="preserve"> Estado Analítico de Ingresos</t>
    </r>
  </si>
  <si>
    <r>
      <rPr>
        <b/>
        <sz val="10"/>
        <color theme="1"/>
        <rFont val="Regesto Grotesk"/>
      </rPr>
      <t xml:space="preserve">EAEPECOG: </t>
    </r>
    <r>
      <rPr>
        <sz val="10"/>
        <color theme="1"/>
        <rFont val="Regesto Grotesk"/>
      </rPr>
      <t>Estado Analítico del Ejercicio del Presupuesto de Egresos Clasificación por Objeto del Gasto (Capítulo y Concepto)</t>
    </r>
  </si>
  <si>
    <r>
      <rPr>
        <b/>
        <sz val="10"/>
        <color theme="1"/>
        <rFont val="Regesto Grotesk"/>
      </rPr>
      <t xml:space="preserve">ECPI: </t>
    </r>
    <r>
      <rPr>
        <sz val="10"/>
        <color theme="1"/>
        <rFont val="Regesto Grotesk"/>
      </rPr>
      <t xml:space="preserve">Estado Comparativo Presupuestal de Ingresos </t>
    </r>
  </si>
  <si>
    <t>ECPI0000202600.txt</t>
  </si>
  <si>
    <t>EAEPECOG0000202600.txt</t>
  </si>
  <si>
    <r>
      <rPr>
        <b/>
        <sz val="10"/>
        <color theme="1"/>
        <rFont val="Regesto Grotesk"/>
      </rPr>
      <t xml:space="preserve">ECPE: </t>
    </r>
    <r>
      <rPr>
        <sz val="10"/>
        <color theme="1"/>
        <rFont val="Regesto Grotesk"/>
      </rPr>
      <t>Estado Comparativo Presupuestal de Egresos</t>
    </r>
  </si>
  <si>
    <t>ECPE0000202600.txt</t>
  </si>
  <si>
    <t>I0000202600.txt</t>
  </si>
  <si>
    <r>
      <rPr>
        <b/>
        <sz val="10"/>
        <color theme="1"/>
        <rFont val="Regesto Grotesk"/>
      </rPr>
      <t xml:space="preserve">I: </t>
    </r>
    <r>
      <rPr>
        <sz val="10"/>
        <color theme="1"/>
        <rFont val="Regesto Grotesk"/>
      </rPr>
      <t>Ingresos</t>
    </r>
  </si>
  <si>
    <r>
      <rPr>
        <b/>
        <sz val="10"/>
        <color theme="1"/>
        <rFont val="Regesto Grotesk"/>
      </rPr>
      <t>E:</t>
    </r>
    <r>
      <rPr>
        <sz val="10"/>
        <color theme="1"/>
        <rFont val="Regesto Grotesk"/>
      </rPr>
      <t xml:space="preserve"> Egresos</t>
    </r>
  </si>
  <si>
    <t>E0000202600.txt</t>
  </si>
  <si>
    <t>ATPAA0000202600.txt</t>
  </si>
  <si>
    <r>
      <rPr>
        <b/>
        <sz val="10"/>
        <color theme="1"/>
        <rFont val="Regesto Grotesk"/>
      </rPr>
      <t>ATPAA:</t>
    </r>
    <r>
      <rPr>
        <sz val="10"/>
        <color theme="1"/>
        <rFont val="Regesto Grotesk"/>
      </rPr>
      <t xml:space="preserve"> Avance Trimestral del Programa Anual de Adquisiciones</t>
    </r>
  </si>
  <si>
    <r>
      <rPr>
        <b/>
        <sz val="10"/>
        <color theme="1"/>
        <rFont val="Regesto Grotesk"/>
      </rPr>
      <t xml:space="preserve">APAO: </t>
    </r>
    <r>
      <rPr>
        <sz val="10"/>
        <color theme="1"/>
        <rFont val="Regesto Grotesk"/>
      </rPr>
      <t>Avance del Programa Anual de Obras</t>
    </r>
  </si>
  <si>
    <t>APAO0000202600.txt</t>
  </si>
  <si>
    <r>
      <rPr>
        <b/>
        <sz val="10"/>
        <color theme="1"/>
        <rFont val="Regesto Grotesk"/>
      </rPr>
      <t>ATMAP:</t>
    </r>
    <r>
      <rPr>
        <sz val="10"/>
        <color theme="1"/>
        <rFont val="Regesto Grotesk"/>
      </rPr>
      <t xml:space="preserve"> Avance Trimestral de Metas de Actividad por Proyecto</t>
    </r>
  </si>
  <si>
    <r>
      <rPr>
        <b/>
        <sz val="10"/>
        <color theme="1"/>
        <rFont val="Regesto Grotesk"/>
      </rPr>
      <t>0:</t>
    </r>
    <r>
      <rPr>
        <sz val="10"/>
        <color theme="1"/>
        <rFont val="Regesto Grotesk"/>
      </rPr>
      <t xml:space="preserve"> Indica el tipo de entidad</t>
    </r>
  </si>
  <si>
    <r>
      <rPr>
        <b/>
        <sz val="10"/>
        <color theme="1"/>
        <rFont val="Regesto Grotesk"/>
      </rPr>
      <t>000:</t>
    </r>
    <r>
      <rPr>
        <sz val="10"/>
        <color theme="1"/>
        <rFont val="Regesto Grotesk"/>
      </rPr>
      <t xml:space="preserve"> Número de la Entidad de acuerdo con el Manual de Planeación 2026</t>
    </r>
  </si>
  <si>
    <r>
      <rPr>
        <b/>
        <sz val="10"/>
        <color theme="1"/>
        <rFont val="Regesto Grotesk"/>
      </rPr>
      <t xml:space="preserve">00: </t>
    </r>
    <r>
      <rPr>
        <sz val="10"/>
        <color theme="1"/>
        <rFont val="Regesto Grotesk"/>
      </rPr>
      <t>Último mes del trimestre</t>
    </r>
  </si>
  <si>
    <t>ATMAP0000202600.txt</t>
  </si>
  <si>
    <r>
      <rPr>
        <b/>
        <sz val="10"/>
        <color theme="1"/>
        <rFont val="Regesto Grotesk"/>
      </rPr>
      <t>00:</t>
    </r>
    <r>
      <rPr>
        <sz val="10"/>
        <color theme="1"/>
        <rFont val="Regesto Grotesk"/>
      </rPr>
      <t xml:space="preserve"> Último mes del trimestre</t>
    </r>
  </si>
  <si>
    <r>
      <rPr>
        <b/>
        <sz val="10"/>
        <color theme="1"/>
        <rFont val="Regesto Grotesk"/>
      </rPr>
      <t xml:space="preserve">00: </t>
    </r>
    <r>
      <rPr>
        <sz val="10"/>
        <color theme="1"/>
        <rFont val="Regesto Grotesk"/>
      </rPr>
      <t>Mes</t>
    </r>
  </si>
  <si>
    <r>
      <rPr>
        <b/>
        <sz val="10"/>
        <color theme="1"/>
        <rFont val="Regesto Grotesk"/>
      </rPr>
      <t>P:</t>
    </r>
    <r>
      <rPr>
        <sz val="10"/>
        <color theme="1"/>
        <rFont val="Regesto Grotesk"/>
      </rPr>
      <t xml:space="preserve"> Catálogo de Pólizas</t>
    </r>
  </si>
  <si>
    <r>
      <rPr>
        <b/>
        <sz val="10"/>
        <color theme="1"/>
        <rFont val="Regesto Grotesk"/>
      </rPr>
      <t>C:</t>
    </r>
    <r>
      <rPr>
        <sz val="10"/>
        <color theme="1"/>
        <rFont val="Regesto Grotesk"/>
      </rPr>
      <t xml:space="preserve"> Catálogo de Cuentas</t>
    </r>
  </si>
  <si>
    <r>
      <rPr>
        <b/>
        <sz val="10"/>
        <color theme="1"/>
        <rFont val="Regesto Grotesk"/>
      </rPr>
      <t>DI:</t>
    </r>
    <r>
      <rPr>
        <sz val="10"/>
        <color theme="1"/>
        <rFont val="Regesto Grotesk"/>
      </rPr>
      <t xml:space="preserve"> Diario de Ingresos </t>
    </r>
  </si>
  <si>
    <r>
      <rPr>
        <b/>
        <sz val="10"/>
        <color theme="1"/>
        <rFont val="Regesto Grotesk"/>
      </rPr>
      <t>EA:</t>
    </r>
    <r>
      <rPr>
        <sz val="10"/>
        <color theme="1"/>
        <rFont val="Regesto Grotesk"/>
      </rPr>
      <t xml:space="preserve"> Estado de Actividades</t>
    </r>
  </si>
  <si>
    <t>DRE0000202600.txt</t>
  </si>
  <si>
    <r>
      <rPr>
        <b/>
        <sz val="10"/>
        <color theme="1"/>
        <rFont val="Regesto Grotesk"/>
      </rPr>
      <t xml:space="preserve">DRE: </t>
    </r>
    <r>
      <rPr>
        <sz val="10"/>
        <color theme="1"/>
        <rFont val="Regesto Grotesk"/>
      </rPr>
      <t>Dictamen de Reconducción de Egresos</t>
    </r>
  </si>
  <si>
    <t>FSTI0000202600.txt</t>
  </si>
  <si>
    <r>
      <rPr>
        <b/>
        <sz val="10"/>
        <color theme="1"/>
        <rFont val="Regesto Grotesk"/>
      </rPr>
      <t>FSTI:</t>
    </r>
    <r>
      <rPr>
        <sz val="10"/>
        <color theme="1"/>
        <rFont val="Regesto Grotesk"/>
      </rPr>
      <t xml:space="preserve"> Formato de Solicitud de Traspasos Internos</t>
    </r>
  </si>
  <si>
    <t>DRMAP0000202600.txt</t>
  </si>
  <si>
    <r>
      <rPr>
        <b/>
        <sz val="10"/>
        <color theme="1"/>
        <rFont val="Regesto Grotesk"/>
      </rPr>
      <t xml:space="preserve">DRMAP: </t>
    </r>
    <r>
      <rPr>
        <sz val="10"/>
        <color theme="1"/>
        <rFont val="Regesto Grotesk"/>
      </rPr>
      <t>Dictamen de Reconducción de Metas de Actividad por Proyecto</t>
    </r>
  </si>
  <si>
    <t>EAI: Estado Analítico de Ingresos</t>
  </si>
  <si>
    <t>EAEPECOG: Estado Analítico del Ejercicio del Presupuesto de Egresos Clasificación por Objeto del Gasto (Capítulo y Concepto)</t>
  </si>
  <si>
    <t xml:space="preserve">ECPI: Estado Comparativo Presupuestal de Ingresos </t>
  </si>
  <si>
    <t>ECPE: Estado Comparativo Presupuestal de Egresos</t>
  </si>
  <si>
    <t>I: Ingresos</t>
  </si>
  <si>
    <t>E: Egresos</t>
  </si>
  <si>
    <t>ATPAA: Avance Trimestral del Programa Anual de Adquisiciones</t>
  </si>
  <si>
    <t>APAO: Avance del Programa Anual de Obras</t>
  </si>
  <si>
    <t>ATMAP: Avance Trimestral de Metas de Actividad por Proyecto</t>
  </si>
  <si>
    <t>DRE: Dictamen de Reconducción de Egresos</t>
  </si>
  <si>
    <t>FSTI: Formato de Solicitud de Traspasos Internos</t>
  </si>
  <si>
    <t>DRMAP: Dictamen de Reconducción de Metas de Actividad por Proyecto</t>
  </si>
  <si>
    <t>PbRM08b: Fichas Técnicas de Seguimiento de Indicadores 2026 de Gestión o Estratégicos (PbRM 08b)</t>
  </si>
  <si>
    <t>PbRM8b0000202600.txt</t>
  </si>
  <si>
    <t>CN1: Conciliación de Nómina 1</t>
  </si>
  <si>
    <t>CN10000202600.txt</t>
  </si>
  <si>
    <r>
      <rPr>
        <b/>
        <sz val="10"/>
        <color theme="1"/>
        <rFont val="Regesto Grotesk"/>
      </rPr>
      <t xml:space="preserve">CN1: </t>
    </r>
    <r>
      <rPr>
        <sz val="10"/>
        <color theme="1"/>
        <rFont val="Regesto Grotesk"/>
      </rPr>
      <t>Conciliación de Nómina 1</t>
    </r>
  </si>
  <si>
    <t>CN2: Conciliación de Nómina 2</t>
  </si>
  <si>
    <r>
      <rPr>
        <b/>
        <sz val="10"/>
        <color theme="1"/>
        <rFont val="Regesto Grotesk"/>
      </rPr>
      <t>CN2:</t>
    </r>
    <r>
      <rPr>
        <sz val="10"/>
        <color theme="1"/>
        <rFont val="Regesto Grotesk"/>
      </rPr>
      <t xml:space="preserve"> Conciliación de Nómina 2</t>
    </r>
  </si>
  <si>
    <t>CN20000202600.txt</t>
  </si>
  <si>
    <t>TS: Tabulador de Sueldos</t>
  </si>
  <si>
    <r>
      <rPr>
        <b/>
        <sz val="10"/>
        <color theme="1"/>
        <rFont val="Regesto Grotesk"/>
      </rPr>
      <t xml:space="preserve">TS: </t>
    </r>
    <r>
      <rPr>
        <sz val="10"/>
        <color theme="1"/>
        <rFont val="Regesto Grotesk"/>
      </rPr>
      <t>Tabulador de Sueldos</t>
    </r>
  </si>
  <si>
    <t>RJLV: Relación de Juicios Laborales Vigentes</t>
  </si>
  <si>
    <t>TS0000202600.txt</t>
  </si>
  <si>
    <t>RJLV0000202600.txt</t>
  </si>
  <si>
    <r>
      <rPr>
        <b/>
        <sz val="10"/>
        <color theme="1"/>
        <rFont val="Regesto Grotesk"/>
      </rPr>
      <t xml:space="preserve">RJLV: </t>
    </r>
    <r>
      <rPr>
        <sz val="10"/>
        <color theme="1"/>
        <rFont val="Regesto Grotesk"/>
      </rPr>
      <t>Relación de Juicios Laborales Vigentes</t>
    </r>
  </si>
  <si>
    <t>RMBI: Reporte de Movimientos de Bienes Inmuebles</t>
  </si>
  <si>
    <r>
      <rPr>
        <b/>
        <sz val="10"/>
        <color theme="1"/>
        <rFont val="Regesto Grotesk"/>
      </rPr>
      <t xml:space="preserve">RMBI: </t>
    </r>
    <r>
      <rPr>
        <sz val="10"/>
        <color theme="1"/>
        <rFont val="Regesto Grotesk"/>
      </rPr>
      <t>Reporte de Movimientos de Bienes Inmuebles</t>
    </r>
  </si>
  <si>
    <t>RMBI0000202600.txt</t>
  </si>
  <si>
    <t>RMBM: Reporte de Movimientos de Bienes Muebles</t>
  </si>
  <si>
    <t>RMBM0000202600.txt</t>
  </si>
  <si>
    <r>
      <rPr>
        <b/>
        <sz val="10"/>
        <color theme="1"/>
        <rFont val="Regesto Grotesk"/>
      </rPr>
      <t>RMBMBC:</t>
    </r>
    <r>
      <rPr>
        <sz val="10"/>
        <color theme="1"/>
        <rFont val="Regesto Grotesk"/>
      </rPr>
      <t xml:space="preserve"> Reporte de Movimientos de Bienes Muebles de Bajo Costo</t>
    </r>
  </si>
  <si>
    <t>RMBMBC0000202600.txt</t>
  </si>
  <si>
    <t>RMBMBC: Reporte de Movimientos de Bienes Muebles de Bajo Costo</t>
  </si>
  <si>
    <r>
      <rPr>
        <b/>
        <sz val="10"/>
        <color theme="1"/>
        <rFont val="Regesto Grotesk"/>
      </rPr>
      <t xml:space="preserve">IBI: </t>
    </r>
    <r>
      <rPr>
        <sz val="10"/>
        <color theme="1"/>
        <rFont val="Regesto Grotesk"/>
      </rPr>
      <t>Inventario de Bienes Inmuebles</t>
    </r>
  </si>
  <si>
    <t>IBI0000202600.txt</t>
  </si>
  <si>
    <t>IBM0000202600.txt</t>
  </si>
  <si>
    <t>IBM: Inventario de Bienes Muebles</t>
  </si>
  <si>
    <r>
      <rPr>
        <b/>
        <sz val="10"/>
        <color theme="1"/>
        <rFont val="Regesto Grotesk"/>
      </rPr>
      <t xml:space="preserve">IBM: </t>
    </r>
    <r>
      <rPr>
        <sz val="10"/>
        <color theme="1"/>
        <rFont val="Regesto Grotesk"/>
      </rPr>
      <t>Inventario de Bienes Muebles</t>
    </r>
  </si>
  <si>
    <t>IBMBC: Inventario de Bienes Muebles de Bajo Costo</t>
  </si>
  <si>
    <r>
      <rPr>
        <b/>
        <sz val="10"/>
        <color theme="1"/>
        <rFont val="Regesto Grotesk"/>
      </rPr>
      <t xml:space="preserve">IBMBC: </t>
    </r>
    <r>
      <rPr>
        <sz val="10"/>
        <color theme="1"/>
        <rFont val="Regesto Grotesk"/>
      </rPr>
      <t>Inventario de Bienes Muebles de Bajo Costo</t>
    </r>
  </si>
  <si>
    <t>IBMBC0000202600.txt</t>
  </si>
  <si>
    <t>ATDFBM: Avance Trimestral de Disposición Final de Bienes Muebles</t>
  </si>
  <si>
    <r>
      <rPr>
        <b/>
        <sz val="10"/>
        <color theme="1"/>
        <rFont val="Regesto Grotesk"/>
      </rPr>
      <t xml:space="preserve">ATDFBM: </t>
    </r>
    <r>
      <rPr>
        <sz val="10"/>
        <color theme="1"/>
        <rFont val="Regesto Grotesk"/>
      </rPr>
      <t>Avance Trimestral de Disposición Final de Bienes Muebles</t>
    </r>
  </si>
  <si>
    <t>ATDFBM0000202600.txt</t>
  </si>
  <si>
    <t>Tabulador de Sueldos (TS)</t>
  </si>
  <si>
    <t xml:space="preserve"> Conciliación de Nómina 2 (CN2)</t>
  </si>
  <si>
    <t xml:space="preserve"> Conciliación de Nómina 1 (CN1)</t>
  </si>
  <si>
    <r>
      <rPr>
        <b/>
        <sz val="10"/>
        <color theme="1"/>
        <rFont val="Regesto Grotesk"/>
      </rPr>
      <t>PbRM08b: F</t>
    </r>
    <r>
      <rPr>
        <sz val="10"/>
        <color theme="1"/>
        <rFont val="Regesto Grotesk"/>
      </rPr>
      <t>ichas Técnicas de Seguimiento de Indicadores 2026 de Gestión o Estratégicos</t>
    </r>
  </si>
  <si>
    <t>Egresos (E)</t>
  </si>
  <si>
    <t>Catálogo de Pólizas (P)</t>
  </si>
  <si>
    <t xml:space="preserve"> Balanza de Comprobación Detallada Acumulada Trimestral (BCDAT)</t>
  </si>
  <si>
    <t>IBI: Inventario de Bienes Inmuebles</t>
  </si>
  <si>
    <t>"1"|"1231"|"01"|"TERRENOS - JARDINES"|"Clínica Medica La Cañada"|"Villa Real y Villa de las Flores Manzana 374, Lote 1, Atizapán 2000"|"Atizapán 2000"|"45.00 m. con Calle Villa de las Flores"|"53.00 m. con Restricción Federal"|"08.00 m. con Restricción Federal"|"28.00 m. con CalleVilla Real - (Mercurio)"|"841.00"|</t>
  </si>
  <si>
    <t>"1"|"1231"|"01"|"TERRENOS - JARDINES"|"Clínica Medica La Cañada"|"Villa Real y Villa de las Flores Manzana 374, Lote 1, Atizapán 2000"|"Atizapán 2000"|"45.00 m. con Calle Villa de las Flores"|"53.00 m. con Restricción Federal"|"08.00 m. con Restricción Federal"|"28.00 m. con CalleVilla Real - (Mercurio)"|"841"|"840.00"|</t>
  </si>
  <si>
    <t>Bancos/Tesorería</t>
  </si>
  <si>
    <t>El archivo txt está constituido por 3 campos</t>
  </si>
  <si>
    <t>Cada campo del archivo txt debe estar separado por el símbolo pipe (|) y el contenido del campo debe comenzar y terminar con comillas ("")</t>
  </si>
  <si>
    <t>Conceptos de acuerdo con el Estado de Situación Financiera Detallado del MUCG. 2026 Pág. 209</t>
  </si>
  <si>
    <r>
      <t>Se debe de verificar que en el archivo .txt se estén respetando los conceptos de acuerdo con los siguiente esto con la finalidad de que se generen correctamente las</t>
    </r>
    <r>
      <rPr>
        <b/>
        <sz val="10"/>
        <color theme="1"/>
        <rFont val="Regesto Grotesk"/>
      </rPr>
      <t xml:space="preserve"> "Cifras de Control"</t>
    </r>
  </si>
  <si>
    <r>
      <t xml:space="preserve">Verificar que en la estructura del archivo .txt se esté considerando la cuenta </t>
    </r>
    <r>
      <rPr>
        <b/>
        <sz val="10"/>
        <color theme="1"/>
        <rFont val="Regesto Grotesk"/>
      </rPr>
      <t>"ACTIVO CIRCULANTE"</t>
    </r>
    <r>
      <rPr>
        <sz val="10"/>
        <color theme="1"/>
        <rFont val="Regesto Grotesk"/>
      </rPr>
      <t xml:space="preserve"> y se esté acumulando correctamente</t>
    </r>
  </si>
  <si>
    <r>
      <t xml:space="preserve">Se debe de verificar que la información se esté acumulando correctamente en los conceptos de </t>
    </r>
    <r>
      <rPr>
        <b/>
        <sz val="10"/>
        <color theme="1"/>
        <rFont val="Regesto Grotesk"/>
      </rPr>
      <t>"Activo Circulante", Activo no Circulante", "Pasivo Circulante" y Pasivo no Circulante"</t>
    </r>
  </si>
  <si>
    <r>
      <t>Se debe de verificar que en el archivo txt se estén respetando los conceptos de acuerdo con los siguiente esto con la finalidad de que se generen correctamente las</t>
    </r>
    <r>
      <rPr>
        <b/>
        <sz val="10"/>
        <color theme="1"/>
        <rFont val="Regesto Grotesk"/>
      </rPr>
      <t xml:space="preserve"> "Cifras de Control"</t>
    </r>
  </si>
  <si>
    <t>Conceptos de acuerdo con el Estado de Actividades del MUCG 2026 Pág. 207</t>
  </si>
  <si>
    <t>El archivo txt está constituido por 6 campos</t>
  </si>
  <si>
    <t>Conceptos de acuerdo con el Estado de Variación en la Hacienda Pública del MUCG 2026 Pág. 211</t>
  </si>
  <si>
    <t xml:space="preserve">Cada campo del archivo txt debe estar separado por el símbolo pipe (|) y el contenido del campo debe comenzar y terminar con comillas ("") </t>
  </si>
  <si>
    <t>Conceptos de acuerdo con el Estado de Variación en la Hacienda Pública del MUCG 2026 Pág. 218</t>
  </si>
  <si>
    <t>El archivo txt está constituido por 5 campos</t>
  </si>
  <si>
    <t>Conceptos de acuerdo con el Estado de Variación en la Hacienda Pública del MUCG 2026 Pág. 219</t>
  </si>
  <si>
    <t>Conceptos de acuerdo con el Estado de Variación en la Hacienda Pública del MUCG 2026 Pág. 213</t>
  </si>
  <si>
    <r>
      <t>Verificar que en la estructura del archivo txt se esté considerando la cuenta</t>
    </r>
    <r>
      <rPr>
        <b/>
        <sz val="10"/>
        <color theme="1"/>
        <rFont val="Regesto Grotesk"/>
      </rPr>
      <t xml:space="preserve"> "ACTIVO CIRCUALNTE"</t>
    </r>
    <r>
      <rPr>
        <sz val="10"/>
        <color theme="1"/>
        <rFont val="Regesto Grotesk"/>
      </rPr>
      <t xml:space="preserve"> y se este acumulando correctamente</t>
    </r>
  </si>
  <si>
    <r>
      <t xml:space="preserve">Verificar que en la estructura del archivo txt se esté considerando la cuenta </t>
    </r>
    <r>
      <rPr>
        <b/>
        <sz val="10"/>
        <color theme="1"/>
        <rFont val="Regesto Grotesk"/>
      </rPr>
      <t>"ACTIVO NO CIRCUALNTE"</t>
    </r>
    <r>
      <rPr>
        <sz val="10"/>
        <color theme="1"/>
        <rFont val="Regesto Grotesk"/>
      </rPr>
      <t xml:space="preserve"> y se esté acumulando correctamente</t>
    </r>
  </si>
  <si>
    <r>
      <t xml:space="preserve">Verificar que en la estructura del archivo txt se esté considerando la cuenta </t>
    </r>
    <r>
      <rPr>
        <b/>
        <sz val="10"/>
        <color theme="1"/>
        <rFont val="Regesto Grotesk"/>
      </rPr>
      <t>"PASIVO CIRCUALNTE"</t>
    </r>
    <r>
      <rPr>
        <sz val="10"/>
        <color theme="1"/>
        <rFont val="Regesto Grotesk"/>
      </rPr>
      <t xml:space="preserve"> y se esté acumulando correctamente</t>
    </r>
  </si>
  <si>
    <r>
      <t xml:space="preserve">Verificar que en la estructura del archivo txt se esté considerando la cuenta </t>
    </r>
    <r>
      <rPr>
        <b/>
        <sz val="10"/>
        <color theme="1"/>
        <rFont val="Regesto Grotesk"/>
      </rPr>
      <t>"PASIVO NO CIRCUALNTE"</t>
    </r>
    <r>
      <rPr>
        <sz val="10"/>
        <color theme="1"/>
        <rFont val="Regesto Grotesk"/>
      </rPr>
      <t xml:space="preserve"> y se esté acumulando correctamente</t>
    </r>
  </si>
  <si>
    <r>
      <t xml:space="preserve">Verificar que en la estructura del archivo txt se esté considerando la cuenta </t>
    </r>
    <r>
      <rPr>
        <b/>
        <sz val="10"/>
        <color theme="1"/>
        <rFont val="Regesto Grotesk"/>
      </rPr>
      <t>"HACIENDA PÚBLICA / PATRIMONIO CONTRIBUIDO"</t>
    </r>
    <r>
      <rPr>
        <sz val="10"/>
        <color theme="1"/>
        <rFont val="Regesto Grotesk"/>
      </rPr>
      <t xml:space="preserve"> y se esté acumulando correctamente</t>
    </r>
  </si>
  <si>
    <r>
      <t>Verificar que en la estructura del archivo txt se esté considerando la cuenta "</t>
    </r>
    <r>
      <rPr>
        <b/>
        <sz val="10"/>
        <color theme="1"/>
        <rFont val="Regesto Grotesk"/>
      </rPr>
      <t>HACIENDA PÚBLICA / PATRIMONIO GENERADO"</t>
    </r>
    <r>
      <rPr>
        <sz val="10"/>
        <color theme="1"/>
        <rFont val="Regesto Grotesk"/>
      </rPr>
      <t xml:space="preserve"> y se esté acumulando correctamente</t>
    </r>
  </si>
  <si>
    <r>
      <t xml:space="preserve">Verificar que en la estructura del archivo txt se esté considerando la cuenta </t>
    </r>
    <r>
      <rPr>
        <b/>
        <sz val="10"/>
        <color theme="1"/>
        <rFont val="Regesto Grotesk"/>
      </rPr>
      <t>"EXCESO O INSUFICIENCIA EN LA ACTUALIZACIÓN DE LA HACIENDA PÚBLICA/PATRIMONIO"</t>
    </r>
    <r>
      <rPr>
        <sz val="10"/>
        <color theme="1"/>
        <rFont val="Regesto Grotesk"/>
      </rPr>
      <t xml:space="preserve"> y se esté acumulando correctamente</t>
    </r>
  </si>
  <si>
    <t>El archivo txt está constituido por 52 campos</t>
  </si>
  <si>
    <t>El archivo txt está constituido por 56 campos</t>
  </si>
  <si>
    <t>El archivo txt está constituido por 12 campos</t>
  </si>
  <si>
    <t>Basarse en la Lista de Cuentas Específico Municipal del MUCG 2026. Pág. 359</t>
  </si>
  <si>
    <t>El archivo txt está constituido por 8 campos</t>
  </si>
  <si>
    <t>El archivo txt está constituido por 10 campos</t>
  </si>
  <si>
    <t>DÍA:
Solo dígitos del 1 al 31 de acuerdo al mes que se trate.
* Enero, marzo, mayo, julio, agosto, octubre y diciembre (1-31)
* Febrero (1-28 o 29, de acuerdo al año)
*Abril, junio, septiembre y noviembre (1-30)
MES:
Solo dígitos del 1 al 12
AÑO:
Solo dígitos de acuerdo al año que se trate (solo los dos últimos dígitos del año), solo se acepta el número 26</t>
  </si>
  <si>
    <t>TIPO DE MOVIMIENTO:
Debe incluir únicamente los caracteres numéricos 1 y 2
1- Cargos
2- Abonos</t>
  </si>
  <si>
    <t>En los campos del archivo txt no se deben permitir signos no validos como (%&amp;$)</t>
  </si>
  <si>
    <r>
      <t xml:space="preserve">En caso de que la Entidad Municipal reporte el archivo sin información, derivado de que no se genere este tipo de información, entonces el archivo </t>
    </r>
    <r>
      <rPr>
        <b/>
        <sz val="10"/>
        <color theme="1"/>
        <rFont val="Regesto Grotesk"/>
      </rPr>
      <t>LOPBS0000202600.txt</t>
    </r>
    <r>
      <rPr>
        <sz val="10"/>
        <color theme="1"/>
        <rFont val="Regesto Grotesk"/>
      </rPr>
      <t xml:space="preserve"> deberá presentar la siguiente estructura: 
</t>
    </r>
    <r>
      <rPr>
        <sz val="18"/>
        <color rgb="FFFF0000"/>
        <rFont val="Regesto Grotesk"/>
      </rPr>
      <t>"01/01/1900"|""|""|""|"Sin Movimientos"|""|""|"0.00"</t>
    </r>
    <r>
      <rPr>
        <sz val="10"/>
        <color theme="1"/>
        <rFont val="Regesto Grotesk"/>
      </rPr>
      <t xml:space="preserve"> (únicamente una fila)</t>
    </r>
  </si>
  <si>
    <r>
      <t>En caso de que la Entidad Municipal reporte el archivo sin información, derivado de que no se genere este tipo de información, entonces el archivo</t>
    </r>
    <r>
      <rPr>
        <b/>
        <sz val="10"/>
        <color theme="1"/>
        <rFont val="Regesto Grotesk"/>
      </rPr>
      <t xml:space="preserve"> RACAS0000202600.txt</t>
    </r>
    <r>
      <rPr>
        <sz val="10"/>
        <color theme="1"/>
        <rFont val="Regesto Grotesk"/>
      </rPr>
      <t xml:space="preserve"> deberá presentar la siguiente estructura:
</t>
    </r>
    <r>
      <rPr>
        <sz val="18"/>
        <color theme="1"/>
        <rFont val="Regesto Grotesk"/>
      </rPr>
      <t xml:space="preserve"> </t>
    </r>
    <r>
      <rPr>
        <sz val="18"/>
        <color rgb="FFFF0000"/>
        <rFont val="Regesto Grotesk"/>
      </rPr>
      <t>"0"|""|"01/01/1990"|"Sin Movimientos"|""|""|"0.00"|"0.00"|"0.00"|""|""|""</t>
    </r>
    <r>
      <rPr>
        <sz val="10"/>
        <color theme="1"/>
        <rFont val="Regesto Grotesk"/>
      </rPr>
      <t xml:space="preserve"> (únicamente una fila)</t>
    </r>
  </si>
  <si>
    <r>
      <t xml:space="preserve">En caso de que la Entidad Municipal reporte el archivo sin información, derivado de que no se genere este tipo de información, entonces el archivo </t>
    </r>
    <r>
      <rPr>
        <b/>
        <sz val="10"/>
        <color theme="1"/>
        <rFont val="Regesto Grotesk"/>
      </rPr>
      <t>RACAAIE0000202600.txt</t>
    </r>
    <r>
      <rPr>
        <sz val="10"/>
        <color theme="1"/>
        <rFont val="Regesto Grotesk"/>
      </rPr>
      <t xml:space="preserve"> deberá presentar la siguiente estructura: 
</t>
    </r>
    <r>
      <rPr>
        <sz val="18"/>
        <color rgb="FFFF0000"/>
        <rFont val="Regesto Grotesk"/>
      </rPr>
      <t>"0"|""|"01/01/1990"|"Sin Movimientos"|""|""|"0.00"|"0.00"|"0.00"|""|""|""</t>
    </r>
    <r>
      <rPr>
        <sz val="10"/>
        <color theme="1"/>
        <rFont val="Regesto Grotesk"/>
      </rPr>
      <t xml:space="preserve"> (únicamente una fila)</t>
    </r>
  </si>
  <si>
    <r>
      <t xml:space="preserve">En caso de que la Entidad Municipal reporte el archivo sin información, derivado de que no se genere este tipo de información, entonces el archivo </t>
    </r>
    <r>
      <rPr>
        <b/>
        <sz val="10"/>
        <color theme="1"/>
        <rFont val="Regesto Grotesk"/>
      </rPr>
      <t>RACIOP0000202600.txt</t>
    </r>
    <r>
      <rPr>
        <sz val="10"/>
        <color theme="1"/>
        <rFont val="Regesto Grotesk"/>
      </rPr>
      <t xml:space="preserve"> deberá presentar la siguiente estructura: 
</t>
    </r>
    <r>
      <rPr>
        <sz val="18"/>
        <color rgb="FFFF0000"/>
        <rFont val="Regesto Grotesk"/>
      </rPr>
      <t>"0"|""|"01/01/1990"|"Sin Movimientos"|""|""|"0.00"|"0.00"|"0.00"|""|""|""</t>
    </r>
    <r>
      <rPr>
        <sz val="10"/>
        <color theme="1"/>
        <rFont val="Regesto Grotesk"/>
      </rPr>
      <t xml:space="preserve"> (únicamente una fila)</t>
    </r>
  </si>
  <si>
    <t>El archivo txt está constituido por 24 campos</t>
  </si>
  <si>
    <r>
      <t>En caso de que la Entidad Municipal reporte el archivo sin información, derivado de que no se genere este tipo de información, entonces el archivo</t>
    </r>
    <r>
      <rPr>
        <b/>
        <sz val="10"/>
        <color theme="1"/>
        <rFont val="Regesto Grotesk"/>
      </rPr>
      <t xml:space="preserve"> COP0000202600.txt</t>
    </r>
    <r>
      <rPr>
        <sz val="10"/>
        <color theme="1"/>
        <rFont val="Regesto Grotesk"/>
      </rPr>
      <t xml:space="preserve"> deberá presentar la siguiente estructura:
</t>
    </r>
    <r>
      <rPr>
        <sz val="18"/>
        <color rgb="FFFF0000"/>
        <rFont val="Regesto Grotesk"/>
      </rPr>
      <t>"Sin Movimientos"|""|""|""|""|""|""|""|"0"|""|"0.00"|"0.00"|"0.00"|"0.00"|"0.00"|"0.00"|"0.00"|"0.00"|"0.00"|"0.00"|"0.00"|"0.00"|"0.00"|""</t>
    </r>
    <r>
      <rPr>
        <sz val="18"/>
        <color theme="1"/>
        <rFont val="Regesto Grotesk"/>
      </rPr>
      <t xml:space="preserve"> </t>
    </r>
    <r>
      <rPr>
        <sz val="10"/>
        <color theme="1"/>
        <rFont val="Regesto Grotesk"/>
      </rPr>
      <t>(únicamente una fila)</t>
    </r>
  </si>
  <si>
    <r>
      <t>En caso de que la Entidad Municipal reporte el archivo sin información, derivado de que no se genere este tipo de información, entonces el archivo</t>
    </r>
    <r>
      <rPr>
        <b/>
        <sz val="10"/>
        <color theme="1"/>
        <rFont val="Regesto Grotesk"/>
      </rPr>
      <t xml:space="preserve"> IAEROIC0000202600.txt</t>
    </r>
    <r>
      <rPr>
        <sz val="10"/>
        <color theme="1"/>
        <rFont val="Regesto Grotesk"/>
      </rPr>
      <t xml:space="preserve"> deberá presentar la siguiente estructura:
</t>
    </r>
    <r>
      <rPr>
        <sz val="18"/>
        <color theme="1"/>
        <rFont val="Regesto Grotesk"/>
      </rPr>
      <t xml:space="preserve"> </t>
    </r>
    <r>
      <rPr>
        <sz val="18"/>
        <color rgb="FFFF0000"/>
        <rFont val="Regesto Grotesk"/>
      </rPr>
      <t>"0"|"Sin Movimientos"|""|""|""|""|""|"0.00"|""|""|""</t>
    </r>
    <r>
      <rPr>
        <sz val="18"/>
        <color theme="1"/>
        <rFont val="Regesto Grotesk"/>
      </rPr>
      <t xml:space="preserve"> </t>
    </r>
    <r>
      <rPr>
        <sz val="10"/>
        <color theme="1"/>
        <rFont val="Regesto Grotesk"/>
      </rPr>
      <t>(únicamente una fila)</t>
    </r>
  </si>
  <si>
    <t>El archivo txt está constituido por 11 campos</t>
  </si>
  <si>
    <r>
      <t>En caso de que la Entidad Municipal reporte el archivo sin información, derivado de que no se genere este tipo de información, entonces el archivo</t>
    </r>
    <r>
      <rPr>
        <b/>
        <sz val="10"/>
        <color theme="1"/>
        <rFont val="Regesto Grotesk"/>
      </rPr>
      <t xml:space="preserve"> IDC0000202600.txt</t>
    </r>
    <r>
      <rPr>
        <sz val="10"/>
        <color theme="1"/>
        <rFont val="Regesto Grotesk"/>
      </rPr>
      <t xml:space="preserve"> deberá presentar la siguiente estructura:
</t>
    </r>
    <r>
      <rPr>
        <sz val="18"/>
        <color rgb="FFFF0000"/>
        <rFont val="Regesto Grotesk"/>
      </rPr>
      <t>""|"Sin Movimientos"|""|""|""|"0.00"</t>
    </r>
    <r>
      <rPr>
        <sz val="18"/>
        <color theme="1"/>
        <rFont val="Regesto Grotesk"/>
      </rPr>
      <t xml:space="preserve"> </t>
    </r>
    <r>
      <rPr>
        <sz val="10"/>
        <color theme="1"/>
        <rFont val="Regesto Grotesk"/>
      </rPr>
      <t>(únicamente una fila)</t>
    </r>
  </si>
  <si>
    <t>El archivo txt está constituido por 15 campos</t>
  </si>
  <si>
    <t>Cada campo del archivo txt debe estar separado por el símbolo pipe ("|") y el contenido del campo debe comenzar y terminar con comillas ("")</t>
  </si>
  <si>
    <t>Cuenta de ingresos de primer a cuarto nivel  y conceptos de acuerdo a la Lista de Cuentas de Ingresos Municipal del MUCG. 2026 pág. 371</t>
  </si>
  <si>
    <t>Las claves del capitulo, concepto, partida genérica y especifica, así como, el concepto de la cuenta del gasto deben estar de acuerdo al clasificador por objeto del gasto del MUCG. 2026 pág. 267</t>
  </si>
  <si>
    <t>Cuenta de ingresos de primer a cuarto nivel  y conceptos de acuerdo a la Lista de Cuentas de Ingresos Municipal del MUCG. 2026 Pág. 371</t>
  </si>
  <si>
    <t>Fuente de Financiamiento de Acuerdo al Clasificador por Fuentes de Financiamiento Municipales del Manual Para la Planeación, Programación y Presupuesto de Egresos Municipal Para el Ejercicio Fiscal 2026 pág. 113</t>
  </si>
  <si>
    <t>El archivo texto está constituido por 18 campos</t>
  </si>
  <si>
    <t>Cada campo del archivo texto debe estar separado por el símbolo pipe (|) y el contenido del campo debe comenzar y terminar con comillas ("")</t>
  </si>
  <si>
    <t>Dependencia General y Dependencia Auxiliar de acuerdo al  Catálogo de Dependencias Generales Municipales del Manual para la Planeación, Programación y Presupuesto de Egresos Municipal para el Ejercicio Fiscal 2026 pág. 123 y MUCG. 2026 pág. 389</t>
  </si>
  <si>
    <t>Estructura Programática de acuerdo a la Clasificación Funcional - Programática Municipal del Manual para la Planeación, Programación y Presupuesto de Egresos Municipal para el Ejercicio Fiscal 2026 pág. 44 y MUCG. 2026 pág. 395</t>
  </si>
  <si>
    <t>Fuente de Financiamiento de acuerdo al Clasificador por Fuentes de Financiamiento Municipales del Manual para la Planeación, Programación y Presupuesto de Egresos Municipal para el Ejercicio Fiscal 2026 pág. 113</t>
  </si>
  <si>
    <t>El archivo txt está constituido por 30 campos</t>
  </si>
  <si>
    <t>El archivo txt está constituido por 17 campos</t>
  </si>
  <si>
    <r>
      <t xml:space="preserve">En caso de que la Entidad Municipal reporte el archivo sin información, el archivo </t>
    </r>
    <r>
      <rPr>
        <b/>
        <sz val="10"/>
        <color theme="1"/>
        <rFont val="Regesto Grotesk"/>
      </rPr>
      <t>APAO0000202600.txt</t>
    </r>
    <r>
      <rPr>
        <sz val="10"/>
        <color theme="1"/>
        <rFont val="Regesto Grotesk"/>
      </rPr>
      <t xml:space="preserve"> deberá presentar la siguiente estructura: 
</t>
    </r>
    <r>
      <rPr>
        <sz val="18"/>
        <color rgb="FFFF0000"/>
        <rFont val="Regesto Grotesk"/>
      </rPr>
      <t>""|""|""|""|""|""|""|""|"0"|Sin Movimientos"|""|""|"0"|""|"0.00"|"0.00"|"0.00"|"0.00"|"0.00"|"0.00"|"0.00"|"0.00"</t>
    </r>
    <r>
      <rPr>
        <sz val="18"/>
        <color theme="1"/>
        <rFont val="Regesto Grotesk"/>
      </rPr>
      <t xml:space="preserve"> </t>
    </r>
    <r>
      <rPr>
        <sz val="10"/>
        <color theme="1"/>
        <rFont val="Regesto Grotesk"/>
      </rPr>
      <t>(únicamente una fila)</t>
    </r>
  </si>
  <si>
    <t>El archivo txt está constituido por 22 campos</t>
  </si>
  <si>
    <r>
      <t xml:space="preserve">En caso de que la Entidad Municipal reporte el archivo sin información, el archivo </t>
    </r>
    <r>
      <rPr>
        <b/>
        <sz val="10"/>
        <color theme="1"/>
        <rFont val="Regesto Grotesk"/>
      </rPr>
      <t>DRE0000202600.txt</t>
    </r>
    <r>
      <rPr>
        <sz val="10"/>
        <color theme="1"/>
        <rFont val="Regesto Grotesk"/>
      </rPr>
      <t xml:space="preserve"> deberá presentar la siguiente estructura: 
</t>
    </r>
    <r>
      <rPr>
        <sz val="18"/>
        <color rgb="FFFF0000"/>
        <rFont val="Regesto Grotesk"/>
      </rPr>
      <t xml:space="preserve">"Sin Movimientos"|""|""|""|""|""|""|""|""|""|""|""|"0.00"|"0.00"|"0.00"|"0.00"|"0.00" </t>
    </r>
    <r>
      <rPr>
        <sz val="10"/>
        <color theme="1"/>
        <rFont val="Regesto Grotesk"/>
      </rPr>
      <t>(únicamente una fila)</t>
    </r>
  </si>
  <si>
    <r>
      <t>En caso de que la Entidad Municipal reporte el archivo sin información, el archivo</t>
    </r>
    <r>
      <rPr>
        <b/>
        <sz val="10"/>
        <color theme="1"/>
        <rFont val="Regesto Grotesk"/>
      </rPr>
      <t xml:space="preserve"> FSTI0000202600.txt </t>
    </r>
    <r>
      <rPr>
        <sz val="10"/>
        <color theme="1"/>
        <rFont val="Regesto Grotesk"/>
      </rPr>
      <t xml:space="preserve">deberá presentar la siguiente estructura: 
</t>
    </r>
    <r>
      <rPr>
        <sz val="18"/>
        <color rgb="FFFF0000"/>
        <rFont val="Regesto Grotesk"/>
      </rPr>
      <t xml:space="preserve">"Sin Movimientos"|""|""|""|""|""|""|""|""|""|""|""|"0.00"|"0.00"|"0.00"|""|"0.00" </t>
    </r>
    <r>
      <rPr>
        <sz val="10"/>
        <color theme="1"/>
        <rFont val="Regesto Grotesk"/>
      </rPr>
      <t>(únicamente una fila)</t>
    </r>
  </si>
  <si>
    <t>El archivo txt está constituido por 19 campos</t>
  </si>
  <si>
    <r>
      <t>En caso de que la Entidad Municipal reporte el archivo sin información, el archivo</t>
    </r>
    <r>
      <rPr>
        <b/>
        <sz val="10"/>
        <color theme="1"/>
        <rFont val="Regesto Grotesk"/>
      </rPr>
      <t xml:space="preserve"> DRMAP0000202600.txt</t>
    </r>
    <r>
      <rPr>
        <sz val="10"/>
        <color theme="1"/>
        <rFont val="Regesto Grotesk"/>
      </rPr>
      <t xml:space="preserve"> deberá presentar la siguiente estructura: 
</t>
    </r>
    <r>
      <rPr>
        <sz val="18"/>
        <color rgb="FFFF0000"/>
        <rFont val="Regesto Grotesk"/>
      </rPr>
      <t>"Sin Movimientos"|""|""|""|""|""|""|"0"|""|""|"0"|"0"|"0"|"0"|"0"|"0"|"0"|"0"|"0"</t>
    </r>
    <r>
      <rPr>
        <sz val="10"/>
        <color rgb="FFFF0000"/>
        <rFont val="Regesto Grotesk"/>
      </rPr>
      <t xml:space="preserve"> </t>
    </r>
    <r>
      <rPr>
        <sz val="10"/>
        <color theme="1"/>
        <rFont val="Regesto Grotesk"/>
      </rPr>
      <t>(únicamente una fila)</t>
    </r>
  </si>
  <si>
    <t>El archivo txt está constituido por 23 campos</t>
  </si>
  <si>
    <t xml:space="preserve"> - CODIGO DEL INDICADOR,
 - NOMBRE DEL INDICADOR,
 - NOMBRE CORTO DE LA VARIABLE,
 - NOMBRE LARGO DE LA VARIABLE:
De acuerdo al Catálogo de Indicadores Estratégicos o de Gestión 2026</t>
  </si>
  <si>
    <t>El archivo txt está constituido por 48 campos</t>
  </si>
  <si>
    <t>El archivo txt está constituido por 14 campos</t>
  </si>
  <si>
    <r>
      <t xml:space="preserve">En caso de que la Entidad Municipal reporte el archivo sin información, derivado de que no se genere este tipo de información, entonces el archivo </t>
    </r>
    <r>
      <rPr>
        <b/>
        <sz val="10"/>
        <color theme="1"/>
        <rFont val="Regesto Grotesk"/>
      </rPr>
      <t xml:space="preserve">RJLV0000202600.txt </t>
    </r>
    <r>
      <rPr>
        <sz val="10"/>
        <color theme="1"/>
        <rFont val="Regesto Grotesk"/>
      </rPr>
      <t xml:space="preserve">deberá presentar la siguiente estructura:
</t>
    </r>
    <r>
      <rPr>
        <sz val="18"/>
        <color theme="1"/>
        <rFont val="Regesto Grotesk"/>
      </rPr>
      <t xml:space="preserve"> </t>
    </r>
    <r>
      <rPr>
        <sz val="18"/>
        <color rgb="FFFF0000"/>
        <rFont val="Regesto Grotesk"/>
      </rPr>
      <t>"0"|""|"Sin Movimientos"|""|""|"01/01/1990"|"01/01/1990"|""|"0.00"|""|""|""</t>
    </r>
    <r>
      <rPr>
        <sz val="18"/>
        <color theme="1"/>
        <rFont val="Regesto Grotesk"/>
      </rPr>
      <t xml:space="preserve"> </t>
    </r>
    <r>
      <rPr>
        <sz val="10"/>
        <color theme="1"/>
        <rFont val="Regesto Grotesk"/>
      </rPr>
      <t>(únicamente una fila)</t>
    </r>
  </si>
  <si>
    <r>
      <t xml:space="preserve">En caso de que la Entidad Municipal reporte el archivo sin información, derivado de que no se genere este tipo de información, entonces el archivo </t>
    </r>
    <r>
      <rPr>
        <b/>
        <sz val="10"/>
        <color theme="1"/>
        <rFont val="Regesto Grotesk"/>
      </rPr>
      <t xml:space="preserve">RMBI0000202600.txt </t>
    </r>
    <r>
      <rPr>
        <sz val="10"/>
        <color theme="1"/>
        <rFont val="Regesto Grotesk"/>
      </rPr>
      <t xml:space="preserve">deberá presentar la siguiente estructura: 
</t>
    </r>
    <r>
      <rPr>
        <sz val="18"/>
        <color rgb="FFFF0000"/>
        <rFont val="Regesto Grotesk"/>
      </rPr>
      <t>"1"|"0"|"0"|"Sin Movimientos"|""|""|""|""|""|""|"0.00"|"0.00"|"01/01/1900"|"0.00"|""|"01/01/1900"|""|""|""|"01/01/1900"|"01/01/1900"|""|""</t>
    </r>
    <r>
      <rPr>
        <sz val="10"/>
        <color theme="1"/>
        <rFont val="Regesto Grotesk"/>
      </rPr>
      <t xml:space="preserve"> (únicamente una fila)</t>
    </r>
  </si>
  <si>
    <t>El archivo txt está constituido por 21 campos</t>
  </si>
  <si>
    <r>
      <t xml:space="preserve">En caso de que la Entidad Municipal reporte el archivo sin información, derivado de que no se genere este tipo de información, entonces el archivo </t>
    </r>
    <r>
      <rPr>
        <b/>
        <sz val="10"/>
        <color theme="1"/>
        <rFont val="Regesto Grotesk"/>
      </rPr>
      <t>RMBM0000202600.txt</t>
    </r>
    <r>
      <rPr>
        <sz val="10"/>
        <color theme="1"/>
        <rFont val="Regesto Grotesk"/>
      </rPr>
      <t xml:space="preserve"> deberá presentar la siguiente estructura: 
</t>
    </r>
    <r>
      <rPr>
        <sz val="18"/>
        <color rgb="FFFF0000"/>
        <rFont val="Regesto Grotesk"/>
      </rPr>
      <t>"0"|"0"|"0"|"Sin Movimientos"|""|""|""|""|""|""|"01/01/1990"|""|"0.00"|""|"0"|"01/01/1900"|"01/01/1900"|""|""|""|""</t>
    </r>
    <r>
      <rPr>
        <sz val="10"/>
        <color theme="1"/>
        <rFont val="Regesto Grotesk"/>
      </rPr>
      <t xml:space="preserve"> (únicamente una fila)</t>
    </r>
  </si>
  <si>
    <r>
      <t>En caso de que la Entidad Municipal reporte el archivo sin información, derivado de que no se genere este tipo de información, entonces el archivo</t>
    </r>
    <r>
      <rPr>
        <b/>
        <sz val="10"/>
        <color theme="1"/>
        <rFont val="Regesto Grotesk"/>
      </rPr>
      <t xml:space="preserve"> RMBMBC0000202600.txt </t>
    </r>
    <r>
      <rPr>
        <sz val="10"/>
        <color theme="1"/>
        <rFont val="Regesto Grotesk"/>
      </rPr>
      <t xml:space="preserve">deberá presentar la siguiente estructura: 
</t>
    </r>
    <r>
      <rPr>
        <sz val="18"/>
        <color rgb="FFFF0000"/>
        <rFont val="Regesto Grotesk"/>
      </rPr>
      <t>"0"|"0"|""|""|"Sin Movimientos"|""|""|""|""|"01/01/1990"|""|"0.00"|""|"0"|"01/01/1900"|"01/01/1900"|"01/01/1900"|""|""</t>
    </r>
    <r>
      <rPr>
        <sz val="10"/>
        <color theme="1"/>
        <rFont val="Regesto Grotesk"/>
      </rPr>
      <t xml:space="preserve"> (únicamente una fila)</t>
    </r>
  </si>
  <si>
    <t>El archivo txt está constituido por 31 campos</t>
  </si>
  <si>
    <r>
      <t xml:space="preserve">En caso de que la Entidad Municipal reporte el archivo sin información, derivado de que no se genere este tipo de información, entonces el archivo </t>
    </r>
    <r>
      <rPr>
        <b/>
        <sz val="10"/>
        <color theme="1"/>
        <rFont val="Regesto Grotesk"/>
      </rPr>
      <t>IBM0000202600.txt</t>
    </r>
    <r>
      <rPr>
        <sz val="10"/>
        <color theme="1"/>
        <rFont val="Regesto Grotesk"/>
      </rPr>
      <t xml:space="preserve"> deberá presentar la siguiente estructura: 
</t>
    </r>
    <r>
      <rPr>
        <sz val="18"/>
        <color rgb="FFFF0000"/>
        <rFont val="Regesto Grotesk"/>
      </rPr>
      <t>"0"|"0"|"0"|""|""|""|"Sin Movimientos"|""|""|""|""|""|""|"01/01/1990"|""|"0.00"|""|"0"|"01/01/1900"|"01/01/1900"|""|""|"0.00"|"0.00"|"0.00"|""</t>
    </r>
    <r>
      <rPr>
        <sz val="10"/>
        <color theme="1"/>
        <rFont val="Regesto Grotesk"/>
      </rPr>
      <t xml:space="preserve"> (únicamente una fila)</t>
    </r>
  </si>
  <si>
    <r>
      <t>En caso de que la Entidad Municipal reporte el archivo sin información, derivado de que no se genere este tipo de información, entonces el archivo</t>
    </r>
    <r>
      <rPr>
        <b/>
        <sz val="10"/>
        <color theme="1"/>
        <rFont val="Regesto Grotesk"/>
      </rPr>
      <t xml:space="preserve"> IBI0000202600.txt</t>
    </r>
    <r>
      <rPr>
        <sz val="10"/>
        <color theme="1"/>
        <rFont val="Regesto Grotesk"/>
      </rPr>
      <t xml:space="preserve"> deberá presentar la siguiente estructura: 
</t>
    </r>
    <r>
      <rPr>
        <sz val="18"/>
        <color rgb="FFFF0000"/>
        <rFont val="Regesto Grotesk"/>
      </rPr>
      <t>"0"|"0"|"0"|""|"Sin Movimientos"|""|""|""|""|""|""|""|"0"|"01/01/1900"|"0.00"|""|""|""|""|"0"|"0.00"|""|""|"0"|"01/01/1900"|"01/01/1900"|""|"0.00"|"0.00"|"0.00"|""</t>
    </r>
    <r>
      <rPr>
        <sz val="10"/>
        <color theme="1"/>
        <rFont val="Regesto Grotesk"/>
      </rPr>
      <t xml:space="preserve"> (únicamente una fila)</t>
    </r>
  </si>
  <si>
    <t>El archivo txt está constituido por 26 campos</t>
  </si>
  <si>
    <t>El archivo txt está constituido por 18 campos</t>
  </si>
  <si>
    <r>
      <t>En caso de que la Entidad Municipal reporte el archivo sin información, derivado de que no se genere este tipo de información, entonces el archivo</t>
    </r>
    <r>
      <rPr>
        <b/>
        <sz val="10"/>
        <color theme="1"/>
        <rFont val="Regesto Grotesk"/>
      </rPr>
      <t xml:space="preserve"> IBMBC0000202600.txt</t>
    </r>
    <r>
      <rPr>
        <sz val="10"/>
        <color theme="1"/>
        <rFont val="Regesto Grotesk"/>
      </rPr>
      <t xml:space="preserve"> deberá presentar la siguiente estructura: 
</t>
    </r>
    <r>
      <rPr>
        <sz val="18"/>
        <color rgb="FFFF0000"/>
        <rFont val="Regesto Grotesk"/>
      </rPr>
      <t>"0"|"0"|""|""|"Sin Movimientos"|""|""|""|""|"01/01/1990"|""|"0.00"|""|"0"|"01/01/1900"|"01/01/1900"|""|""</t>
    </r>
    <r>
      <rPr>
        <sz val="10"/>
        <color theme="1"/>
        <rFont val="Regesto Grotesk"/>
      </rPr>
      <t xml:space="preserve"> (únicamente una fila)</t>
    </r>
  </si>
  <si>
    <r>
      <t>En caso de que la Entidad Municipal reporte el archivo sin información, derivado de que no se genere este tipo de información, entonces el archivo</t>
    </r>
    <r>
      <rPr>
        <b/>
        <sz val="10"/>
        <color theme="1"/>
        <rFont val="Regesto Grotesk"/>
      </rPr>
      <t xml:space="preserve"> ATDFBM0000202600.txt </t>
    </r>
    <r>
      <rPr>
        <sz val="10"/>
        <color theme="1"/>
        <rFont val="Regesto Grotesk"/>
      </rPr>
      <t xml:space="preserve">deberá presentar la siguiente estructura: 
</t>
    </r>
    <r>
      <rPr>
        <sz val="18"/>
        <color rgb="FFFF0000"/>
        <rFont val="Regesto Grotesk"/>
      </rPr>
      <t>"0"|"0"|"Sin Movimientos"|""|""|""|""|""|""|""|"0.00"|"01/01/1990"|""|""|""|"01/01/1900"|""</t>
    </r>
    <r>
      <rPr>
        <sz val="10"/>
        <color theme="1"/>
        <rFont val="Regesto Grotesk"/>
      </rPr>
      <t xml:space="preserve"> (únicamente una fila)</t>
    </r>
  </si>
  <si>
    <t>La columna deberá contener datos alfanuméricos, o vacío</t>
  </si>
  <si>
    <t>La columna debe contener datos numéricos</t>
  </si>
  <si>
    <t>La columna debe contener texto</t>
  </si>
  <si>
    <t>La columna debe contener datos alfanuméricos</t>
  </si>
  <si>
    <t>Formato de fecha (dd/mm/aaaa), debe corresponder al mes del informe trimestral</t>
  </si>
  <si>
    <t>La columna debe contener datos alfanuméricos o vacío</t>
  </si>
  <si>
    <t>La columna deberá contener datos numéricos, o vacío</t>
  </si>
  <si>
    <t>Verificar que en las columnas no se incluyan espacios en blanco antes y después del texto y /o valor registrado.</t>
  </si>
  <si>
    <r>
      <t>"CH"|"1"|"15"|"01"|</t>
    </r>
    <r>
      <rPr>
        <b/>
        <sz val="10"/>
        <color theme="1"/>
        <rFont val="Regesto Grotesk"/>
      </rPr>
      <t>"26"|</t>
    </r>
  </si>
  <si>
    <r>
      <t>"CH"|"1"|"15"|"01"|"26"|</t>
    </r>
    <r>
      <rPr>
        <b/>
        <sz val="10"/>
        <color theme="1"/>
        <rFont val="Regesto Grotesk"/>
      </rPr>
      <t>"21110000000010000000000000000030012"|</t>
    </r>
  </si>
  <si>
    <r>
      <t>"CH"|"1"|"15"|"01"|"26"|"21110000000010000000000000000030012"|</t>
    </r>
    <r>
      <rPr>
        <b/>
        <sz val="10"/>
        <color theme="1"/>
        <rFont val="Regesto Grotesk"/>
      </rPr>
      <t>"1"|</t>
    </r>
  </si>
  <si>
    <r>
      <t>"CH"|"1"|"15"|"01"|"26"|"21110000000010000000000000000030012"|"1"|</t>
    </r>
    <r>
      <rPr>
        <b/>
        <sz val="10"/>
        <color theme="1"/>
        <rFont val="Regesto Grotesk"/>
      </rPr>
      <t>"CFDI TERM. FOLIO FISCAL CFF3CB, SERVICIO DE MANTENIMIENTO A TOMATURNOS DE FEBRERO A DICIEMBRE DE 2025, CONTRATO DA/CS000205/2025, DIR. ADMINISTRACIÒN. OFICIO DA/SRM/3258/2025 RFC CONN82111054A."|</t>
    </r>
  </si>
  <si>
    <r>
      <t>"CH"|"1"|"15"|"01"|"26"|"21110000000010000000000000000030012"|"1"|"CFDI TERM. FOLIO FISCAL CFF3CB, SERVICIO DE MANTENIMIENTO A TOMATURNOS DE FEBRERO A DICIEMBRE DE 2025, CONTRATO DA/CS000205/2025, DIR. ADMINISTRACIÒN. OFICIO DA/SRM/3258/2025 RFC CONN82111054A."|</t>
    </r>
    <r>
      <rPr>
        <b/>
        <sz val="10"/>
        <color theme="1"/>
        <rFont val="Regesto Grotesk"/>
      </rPr>
      <t>"2"|</t>
    </r>
  </si>
  <si>
    <r>
      <t>"CH"|"1"|"15"|"01"|"26"|"21110000000010000000000000000030012"|"1"|"CFDI TERM. FOLIO FISCAL CFF3CB, SERVICIO DE MANTENIMIENTO A TOMATURNOS DE FEBRERO A DICIEMBRE DE 2025, CONTRATO DA/CS000205/2025, DIR. ADMINISTRACIÒN. OFICIO DA/SRM/3258/2025 RFC CONN82111054A."|"2"|</t>
    </r>
    <r>
      <rPr>
        <b/>
        <sz val="10"/>
        <color theme="1"/>
        <rFont val="Regesto Grotesk"/>
      </rPr>
      <t>"107681.40"</t>
    </r>
  </si>
  <si>
    <t>Conceptos de acuerdo con el Estado de Flujo de Efectivo Pública del MUCG 2026 Pág. 215</t>
  </si>
  <si>
    <r>
      <t>"01/01/1900"|""|""|""|"Sin Moviminetos"|</t>
    </r>
    <r>
      <rPr>
        <b/>
        <sz val="10"/>
        <color theme="1"/>
        <rFont val="Regesto Grotesk"/>
      </rPr>
      <t>"Sin Moviminetos"|</t>
    </r>
  </si>
  <si>
    <t>Libre o vació</t>
  </si>
  <si>
    <t>La columna debe contener datos numéricos o vací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\-#,##0.00\ "/>
    <numFmt numFmtId="165" formatCode="#,##0.00_ ;[Red]\-#,##0.00\ "/>
  </numFmts>
  <fonts count="44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Helvetica"/>
      <family val="2"/>
    </font>
    <font>
      <b/>
      <sz val="10"/>
      <color theme="1"/>
      <name val="Helvetica"/>
      <family val="2"/>
    </font>
    <font>
      <sz val="10"/>
      <color theme="1"/>
      <name val="Helvetica"/>
      <family val="2"/>
    </font>
    <font>
      <b/>
      <sz val="12"/>
      <color theme="1"/>
      <name val="Helvetica"/>
      <family val="2"/>
    </font>
    <font>
      <b/>
      <sz val="10"/>
      <name val="Helvetica"/>
      <family val="2"/>
    </font>
    <font>
      <sz val="10"/>
      <name val="Helvetica"/>
      <family val="2"/>
    </font>
    <font>
      <sz val="10"/>
      <color indexed="8"/>
      <name val="Arial"/>
      <family val="2"/>
    </font>
    <font>
      <b/>
      <sz val="10"/>
      <color theme="1"/>
      <name val="Helvetica Neue"/>
    </font>
    <font>
      <b/>
      <sz val="40"/>
      <color rgb="FF000000"/>
      <name val="Lato"/>
      <family val="2"/>
    </font>
    <font>
      <b/>
      <sz val="30"/>
      <color rgb="FF000000"/>
      <name val="Lato"/>
      <family val="2"/>
    </font>
    <font>
      <b/>
      <sz val="35"/>
      <color rgb="FF000000"/>
      <name val="Lato"/>
      <family val="2"/>
    </font>
    <font>
      <b/>
      <sz val="35"/>
      <color theme="1"/>
      <name val="Lato"/>
      <family val="2"/>
    </font>
    <font>
      <sz val="4"/>
      <color theme="1"/>
      <name val="Calibri"/>
      <family val="2"/>
      <scheme val="minor"/>
    </font>
    <font>
      <b/>
      <sz val="26"/>
      <color theme="1"/>
      <name val="Lato"/>
      <family val="2"/>
    </font>
    <font>
      <sz val="11"/>
      <color rgb="FF000000"/>
      <name val="Calibri"/>
      <family val="2"/>
    </font>
    <font>
      <b/>
      <sz val="10"/>
      <color theme="1"/>
      <name val="Regesto Grotesk"/>
    </font>
    <font>
      <sz val="10"/>
      <color theme="1"/>
      <name val="Regesto Grotesk"/>
    </font>
    <font>
      <sz val="11"/>
      <color theme="1"/>
      <name val="Regesto Grotesk"/>
    </font>
    <font>
      <b/>
      <sz val="11"/>
      <color theme="1"/>
      <name val="Regesto Grotesk"/>
    </font>
    <font>
      <b/>
      <sz val="40"/>
      <color rgb="FF000000"/>
      <name val="Regesto Grotesk"/>
    </font>
    <font>
      <b/>
      <sz val="30"/>
      <color rgb="FF000000"/>
      <name val="Regesto Grotesk"/>
    </font>
    <font>
      <b/>
      <sz val="35"/>
      <color rgb="FF000000"/>
      <name val="Regesto Grotesk"/>
    </font>
    <font>
      <b/>
      <sz val="35"/>
      <color theme="1"/>
      <name val="Regesto Grotesk"/>
    </font>
    <font>
      <sz val="4"/>
      <color theme="1"/>
      <name val="Regesto Grotesk"/>
    </font>
    <font>
      <b/>
      <sz val="26"/>
      <color theme="1"/>
      <name val="Regesto Grotesk"/>
    </font>
    <font>
      <b/>
      <sz val="10"/>
      <color rgb="FF000000"/>
      <name val="Regesto Grotesk"/>
    </font>
    <font>
      <sz val="10"/>
      <color rgb="FF000000"/>
      <name val="Regesto Grotesk"/>
    </font>
    <font>
      <b/>
      <sz val="10"/>
      <name val="Regesto Grotesk"/>
    </font>
    <font>
      <b/>
      <sz val="10"/>
      <color indexed="8"/>
      <name val="Regesto Grotesk"/>
    </font>
    <font>
      <sz val="10"/>
      <color indexed="8"/>
      <name val="Regesto Grotesk"/>
    </font>
    <font>
      <sz val="10"/>
      <name val="Regesto Grotesk"/>
    </font>
    <font>
      <sz val="18"/>
      <color rgb="FFFF0000"/>
      <name val="Regesto Grotesk"/>
    </font>
    <font>
      <sz val="10"/>
      <color rgb="FFFF0000"/>
      <name val="Regesto Grotesk"/>
    </font>
    <font>
      <sz val="18"/>
      <color theme="1"/>
      <name val="Regesto Grotesk"/>
    </font>
    <font>
      <sz val="10"/>
      <color theme="0" tint="-0.34998626667073579"/>
      <name val="Regesto Grotesk"/>
    </font>
    <font>
      <b/>
      <sz val="12"/>
      <color theme="1"/>
      <name val="Wingdings 2"/>
      <family val="1"/>
      <charset val="2"/>
    </font>
    <font>
      <b/>
      <sz val="16"/>
      <color theme="1"/>
      <name val="Regesto Grotesk"/>
    </font>
    <font>
      <b/>
      <sz val="10"/>
      <color theme="0"/>
      <name val="Regesto Grotesk"/>
    </font>
    <font>
      <b/>
      <sz val="11"/>
      <color theme="0"/>
      <name val="Regesto Grotesk"/>
    </font>
    <font>
      <b/>
      <sz val="8"/>
      <color theme="0"/>
      <name val="Regesto Grotesk"/>
    </font>
    <font>
      <b/>
      <sz val="12"/>
      <color theme="1"/>
      <name val="Regesto Grotesk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96134B"/>
        <bgColor indexed="64"/>
      </patternFill>
    </fill>
  </fills>
  <borders count="42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/>
      <top/>
      <bottom/>
      <diagonal/>
    </border>
    <border>
      <left style="thin">
        <color rgb="FFA6A6A6"/>
      </left>
      <right style="thin">
        <color rgb="FFA6A6A6"/>
      </right>
      <top style="thin">
        <color rgb="FFA6A6A6"/>
      </top>
      <bottom style="thin">
        <color rgb="FFA6A6A6"/>
      </bottom>
      <diagonal/>
    </border>
    <border>
      <left style="thin">
        <color rgb="FFA6A6A6"/>
      </left>
      <right/>
      <top style="thin">
        <color rgb="FFA6A6A6"/>
      </top>
      <bottom style="thin">
        <color rgb="FFA6A6A6"/>
      </bottom>
      <diagonal/>
    </border>
    <border>
      <left/>
      <right/>
      <top style="thin">
        <color rgb="FFA6A6A6"/>
      </top>
      <bottom style="thin">
        <color rgb="FFA6A6A6"/>
      </bottom>
      <diagonal/>
    </border>
    <border>
      <left/>
      <right style="thin">
        <color rgb="FFA6A6A6"/>
      </right>
      <top style="thin">
        <color rgb="FFA6A6A6"/>
      </top>
      <bottom style="thin">
        <color rgb="FFA6A6A6"/>
      </bottom>
      <diagonal/>
    </border>
    <border>
      <left style="thin">
        <color rgb="FFA6A6A6"/>
      </left>
      <right style="thin">
        <color rgb="FFA6A6A6"/>
      </right>
      <top style="thin">
        <color rgb="FFA6A6A6"/>
      </top>
      <bottom/>
      <diagonal/>
    </border>
    <border>
      <left style="thin">
        <color rgb="FFA6A6A6"/>
      </left>
      <right style="thin">
        <color rgb="FFA6A6A6"/>
      </right>
      <top/>
      <bottom style="thin">
        <color rgb="FFA6A6A6"/>
      </bottom>
      <diagonal/>
    </border>
    <border>
      <left/>
      <right/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 style="thin">
        <color rgb="FFA6A6A6"/>
      </right>
      <top/>
      <bottom/>
      <diagonal/>
    </border>
    <border>
      <left style="thin">
        <color rgb="FFA6A6A6"/>
      </left>
      <right/>
      <top/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/>
      <right style="thin">
        <color theme="0" tint="-0.34998626667073579"/>
      </right>
      <top/>
      <bottom/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indexed="64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medium">
        <color theme="0" tint="-0.24994659260841701"/>
      </left>
      <right style="thin">
        <color theme="0" tint="-0.24994659260841701"/>
      </right>
      <top style="medium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thin">
        <color theme="0" tint="-0.24994659260841701"/>
      </bottom>
      <diagonal/>
    </border>
    <border>
      <left style="medium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/>
      <right style="thin">
        <color theme="0" tint="-0.24994659260841701"/>
      </right>
      <top style="medium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thin">
        <color theme="0" tint="-0.24994659260841701"/>
      </bottom>
      <diagonal/>
    </border>
    <border>
      <left style="medium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/>
      <diagonal/>
    </border>
    <border>
      <left style="medium">
        <color theme="0" tint="-0.24994659260841701"/>
      </left>
      <right style="medium">
        <color theme="0" tint="-0.24994659260841701"/>
      </right>
      <top/>
      <bottom/>
      <diagonal/>
    </border>
    <border>
      <left style="medium">
        <color theme="0" tint="-0.24994659260841701"/>
      </left>
      <right style="medium">
        <color theme="0" tint="-0.24994659260841701"/>
      </right>
      <top/>
      <bottom style="medium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rgb="FFA6A6A6"/>
      </left>
      <right style="thin">
        <color rgb="FFA6A6A6"/>
      </right>
      <top/>
      <bottom/>
      <diagonal/>
    </border>
  </borders>
  <cellStyleXfs count="5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9" fillId="0" borderId="0">
      <alignment vertical="top"/>
    </xf>
    <xf numFmtId="0" fontId="17" fillId="0" borderId="0"/>
  </cellStyleXfs>
  <cellXfs count="358">
    <xf numFmtId="0" fontId="0" fillId="0" borderId="0" xfId="0"/>
    <xf numFmtId="0" fontId="3" fillId="0" borderId="0" xfId="0" applyFont="1"/>
    <xf numFmtId="0" fontId="5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6" fillId="0" borderId="0" xfId="0" applyFont="1"/>
    <xf numFmtId="0" fontId="4" fillId="0" borderId="1" xfId="0" applyFont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1" fillId="0" borderId="0" xfId="0" applyFont="1" applyAlignment="1">
      <alignment horizontal="left"/>
    </xf>
    <xf numFmtId="0" fontId="1" fillId="0" borderId="0" xfId="0" applyFont="1"/>
    <xf numFmtId="0" fontId="11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1" fillId="0" borderId="0" xfId="0" applyFont="1" applyAlignment="1">
      <alignment horizontal="right" vertical="center"/>
    </xf>
    <xf numFmtId="0" fontId="16" fillId="0" borderId="0" xfId="0" applyFont="1" applyAlignment="1">
      <alignment horizontal="center" vertical="center"/>
    </xf>
    <xf numFmtId="0" fontId="3" fillId="0" borderId="0" xfId="0" applyFont="1" applyAlignment="1">
      <alignment horizontal="right"/>
    </xf>
    <xf numFmtId="0" fontId="8" fillId="0" borderId="7" xfId="0" quotePrefix="1" applyFont="1" applyBorder="1" applyAlignment="1">
      <alignment horizontal="center" vertical="center"/>
    </xf>
    <xf numFmtId="0" fontId="8" fillId="0" borderId="7" xfId="0" applyFont="1" applyBorder="1" applyAlignment="1">
      <alignment vertical="center"/>
    </xf>
    <xf numFmtId="0" fontId="8" fillId="0" borderId="7" xfId="0" applyFont="1" applyBorder="1" applyAlignment="1">
      <alignment vertical="center" wrapText="1"/>
    </xf>
    <xf numFmtId="0" fontId="8" fillId="0" borderId="7" xfId="0" applyFont="1" applyBorder="1" applyAlignment="1">
      <alignment horizontal="center" vertical="center"/>
    </xf>
    <xf numFmtId="0" fontId="8" fillId="0" borderId="7" xfId="0" applyFont="1" applyBorder="1" applyAlignment="1">
      <alignment horizontal="right" vertical="center"/>
    </xf>
    <xf numFmtId="0" fontId="8" fillId="0" borderId="7" xfId="0" applyFont="1" applyBorder="1" applyAlignment="1">
      <alignment horizontal="right" vertical="center" wrapText="1"/>
    </xf>
    <xf numFmtId="4" fontId="8" fillId="0" borderId="7" xfId="0" applyNumberFormat="1" applyFont="1" applyBorder="1" applyAlignment="1">
      <alignment horizontal="right" vertical="center" wrapText="1"/>
    </xf>
    <xf numFmtId="2" fontId="8" fillId="0" borderId="7" xfId="0" applyNumberFormat="1" applyFont="1" applyBorder="1" applyAlignment="1">
      <alignment horizontal="right" vertical="center" wrapText="1"/>
    </xf>
    <xf numFmtId="0" fontId="8" fillId="0" borderId="7" xfId="0" applyFont="1" applyBorder="1" applyAlignment="1">
      <alignment horizontal="left" vertical="center"/>
    </xf>
    <xf numFmtId="0" fontId="8" fillId="0" borderId="7" xfId="0" applyFont="1" applyBorder="1" applyAlignment="1">
      <alignment horizontal="left" vertical="center" wrapText="1"/>
    </xf>
    <xf numFmtId="0" fontId="8" fillId="0" borderId="7" xfId="0" applyFont="1" applyBorder="1" applyAlignment="1">
      <alignment horizontal="center" vertical="center" wrapText="1"/>
    </xf>
    <xf numFmtId="0" fontId="19" fillId="0" borderId="0" xfId="0" applyFont="1"/>
    <xf numFmtId="0" fontId="19" fillId="0" borderId="1" xfId="0" applyFont="1" applyBorder="1" applyAlignment="1">
      <alignment vertical="center" wrapText="1"/>
    </xf>
    <xf numFmtId="0" fontId="19" fillId="0" borderId="1" xfId="0" applyFont="1" applyBorder="1" applyAlignment="1">
      <alignment horizontal="center" vertical="center" wrapText="1"/>
    </xf>
    <xf numFmtId="0" fontId="20" fillId="0" borderId="0" xfId="0" applyFont="1"/>
    <xf numFmtId="0" fontId="21" fillId="0" borderId="0" xfId="0" applyFont="1" applyAlignment="1">
      <alignment horizontal="left"/>
    </xf>
    <xf numFmtId="0" fontId="21" fillId="0" borderId="0" xfId="0" applyFont="1"/>
    <xf numFmtId="0" fontId="22" fillId="0" borderId="0" xfId="0" applyFont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6" fillId="0" borderId="0" xfId="0" applyFont="1" applyAlignment="1">
      <alignment horizontal="center" vertical="center"/>
    </xf>
    <xf numFmtId="0" fontId="22" fillId="0" borderId="0" xfId="0" applyFont="1" applyAlignment="1">
      <alignment horizontal="right" vertical="center"/>
    </xf>
    <xf numFmtId="0" fontId="27" fillId="0" borderId="0" xfId="0" applyFont="1" applyAlignment="1">
      <alignment horizontal="center" vertical="center"/>
    </xf>
    <xf numFmtId="0" fontId="19" fillId="0" borderId="1" xfId="0" applyFont="1" applyBorder="1" applyAlignment="1">
      <alignment vertical="center"/>
    </xf>
    <xf numFmtId="0" fontId="19" fillId="0" borderId="1" xfId="0" applyFont="1" applyBorder="1" applyAlignment="1">
      <alignment horizontal="center" vertical="center"/>
    </xf>
    <xf numFmtId="0" fontId="18" fillId="0" borderId="1" xfId="0" applyFont="1" applyBorder="1" applyAlignment="1">
      <alignment horizontal="center" vertical="center" wrapText="1"/>
    </xf>
    <xf numFmtId="164" fontId="19" fillId="0" borderId="1" xfId="1" applyNumberFormat="1" applyFont="1" applyBorder="1" applyAlignment="1">
      <alignment horizontal="right" vertical="center"/>
    </xf>
    <xf numFmtId="0" fontId="29" fillId="0" borderId="1" xfId="0" applyFont="1" applyBorder="1" applyAlignment="1">
      <alignment vertical="center"/>
    </xf>
    <xf numFmtId="0" fontId="19" fillId="0" borderId="1" xfId="0" applyFont="1" applyBorder="1" applyAlignment="1">
      <alignment horizontal="left"/>
    </xf>
    <xf numFmtId="0" fontId="18" fillId="0" borderId="1" xfId="0" applyFont="1" applyBorder="1" applyAlignment="1">
      <alignment horizontal="right"/>
    </xf>
    <xf numFmtId="0" fontId="19" fillId="0" borderId="1" xfId="0" applyFont="1" applyBorder="1" applyAlignment="1">
      <alignment horizontal="right"/>
    </xf>
    <xf numFmtId="0" fontId="30" fillId="2" borderId="1" xfId="0" applyFont="1" applyFill="1" applyBorder="1" applyAlignment="1">
      <alignment horizontal="center" vertical="center" wrapText="1"/>
    </xf>
    <xf numFmtId="0" fontId="19" fillId="0" borderId="1" xfId="0" applyFont="1" applyBorder="1" applyAlignment="1">
      <alignment horizontal="justify" vertical="center" wrapText="1"/>
    </xf>
    <xf numFmtId="0" fontId="30" fillId="2" borderId="14" xfId="0" applyFont="1" applyFill="1" applyBorder="1" applyAlignment="1">
      <alignment horizontal="center" vertical="center" wrapText="1"/>
    </xf>
    <xf numFmtId="0" fontId="18" fillId="0" borderId="0" xfId="0" applyFont="1"/>
    <xf numFmtId="0" fontId="19" fillId="0" borderId="0" xfId="0" applyFont="1" applyAlignment="1">
      <alignment vertical="center" wrapText="1"/>
    </xf>
    <xf numFmtId="0" fontId="19" fillId="0" borderId="0" xfId="0" applyFont="1" applyAlignment="1">
      <alignment horizontal="left"/>
    </xf>
    <xf numFmtId="0" fontId="18" fillId="0" borderId="7" xfId="0" applyFont="1" applyBorder="1" applyAlignment="1">
      <alignment horizontal="center" vertical="center" wrapText="1"/>
    </xf>
    <xf numFmtId="0" fontId="18" fillId="0" borderId="7" xfId="0" applyFont="1" applyBorder="1" applyAlignment="1">
      <alignment vertical="center"/>
    </xf>
    <xf numFmtId="4" fontId="19" fillId="0" borderId="7" xfId="0" applyNumberFormat="1" applyFont="1" applyBorder="1" applyAlignment="1">
      <alignment vertical="center"/>
    </xf>
    <xf numFmtId="0" fontId="29" fillId="0" borderId="7" xfId="0" applyFont="1" applyBorder="1" applyAlignment="1">
      <alignment vertical="center"/>
    </xf>
    <xf numFmtId="0" fontId="19" fillId="0" borderId="7" xfId="0" applyFont="1" applyBorder="1" applyAlignment="1">
      <alignment vertical="center"/>
    </xf>
    <xf numFmtId="0" fontId="28" fillId="0" borderId="7" xfId="0" applyFont="1" applyBorder="1" applyAlignment="1">
      <alignment vertical="center"/>
    </xf>
    <xf numFmtId="0" fontId="19" fillId="0" borderId="7" xfId="0" applyFont="1" applyBorder="1" applyAlignment="1">
      <alignment horizontal="right" vertical="center"/>
    </xf>
    <xf numFmtId="4" fontId="29" fillId="0" borderId="7" xfId="0" applyNumberFormat="1" applyFont="1" applyBorder="1" applyAlignment="1">
      <alignment vertical="center"/>
    </xf>
    <xf numFmtId="4" fontId="19" fillId="0" borderId="7" xfId="0" applyNumberFormat="1" applyFont="1" applyBorder="1"/>
    <xf numFmtId="0" fontId="19" fillId="0" borderId="7" xfId="0" applyFont="1" applyBorder="1"/>
    <xf numFmtId="4" fontId="19" fillId="0" borderId="7" xfId="0" applyNumberFormat="1" applyFont="1" applyBorder="1" applyAlignment="1">
      <alignment horizontal="right"/>
    </xf>
    <xf numFmtId="0" fontId="28" fillId="0" borderId="1" xfId="0" applyFont="1" applyBorder="1" applyAlignment="1">
      <alignment horizontal="center" vertical="center" wrapText="1"/>
    </xf>
    <xf numFmtId="4" fontId="19" fillId="0" borderId="1" xfId="0" applyNumberFormat="1" applyFont="1" applyBorder="1" applyAlignment="1">
      <alignment horizontal="right" vertical="center"/>
    </xf>
    <xf numFmtId="0" fontId="30" fillId="2" borderId="2" xfId="0" applyFont="1" applyFill="1" applyBorder="1" applyAlignment="1">
      <alignment horizontal="center" vertical="center" wrapText="1"/>
    </xf>
    <xf numFmtId="0" fontId="30" fillId="0" borderId="6" xfId="0" applyFont="1" applyBorder="1" applyAlignment="1">
      <alignment vertical="center" wrapText="1"/>
    </xf>
    <xf numFmtId="0" fontId="19" fillId="0" borderId="6" xfId="0" applyFont="1" applyBorder="1" applyAlignment="1">
      <alignment vertical="center" wrapText="1"/>
    </xf>
    <xf numFmtId="0" fontId="19" fillId="0" borderId="7" xfId="0" applyFont="1" applyBorder="1" applyAlignment="1">
      <alignment horizontal="left" vertical="center"/>
    </xf>
    <xf numFmtId="4" fontId="19" fillId="0" borderId="7" xfId="0" applyNumberFormat="1" applyFont="1" applyBorder="1" applyAlignment="1">
      <alignment horizontal="right" vertical="center"/>
    </xf>
    <xf numFmtId="0" fontId="29" fillId="0" borderId="7" xfId="0" applyFont="1" applyBorder="1" applyAlignment="1">
      <alignment horizontal="left" vertical="center"/>
    </xf>
    <xf numFmtId="2" fontId="19" fillId="0" borderId="7" xfId="0" applyNumberFormat="1" applyFont="1" applyBorder="1" applyAlignment="1">
      <alignment horizontal="right" vertical="center"/>
    </xf>
    <xf numFmtId="0" fontId="30" fillId="0" borderId="6" xfId="0" applyFont="1" applyBorder="1" applyAlignment="1">
      <alignment horizontal="center" vertical="center" wrapText="1"/>
    </xf>
    <xf numFmtId="0" fontId="30" fillId="0" borderId="0" xfId="0" applyFont="1" applyAlignment="1">
      <alignment horizontal="center" vertical="center" wrapText="1"/>
    </xf>
    <xf numFmtId="0" fontId="19" fillId="0" borderId="6" xfId="0" applyFont="1" applyBorder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19" fillId="0" borderId="6" xfId="0" applyFont="1" applyBorder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30" fillId="0" borderId="0" xfId="0" applyFont="1" applyAlignment="1">
      <alignment vertical="center" wrapText="1"/>
    </xf>
    <xf numFmtId="4" fontId="19" fillId="0" borderId="7" xfId="0" applyNumberFormat="1" applyFont="1" applyBorder="1" applyAlignment="1">
      <alignment horizontal="center" vertical="center"/>
    </xf>
    <xf numFmtId="0" fontId="19" fillId="0" borderId="7" xfId="0" applyFont="1" applyBorder="1" applyAlignment="1">
      <alignment horizontal="center"/>
    </xf>
    <xf numFmtId="165" fontId="19" fillId="0" borderId="7" xfId="0" applyNumberFormat="1" applyFont="1" applyBorder="1" applyAlignment="1">
      <alignment horizontal="right"/>
    </xf>
    <xf numFmtId="0" fontId="19" fillId="0" borderId="7" xfId="0" applyFont="1" applyBorder="1" applyAlignment="1">
      <alignment horizontal="center" vertical="center"/>
    </xf>
    <xf numFmtId="0" fontId="29" fillId="0" borderId="7" xfId="0" applyFont="1" applyBorder="1" applyAlignment="1">
      <alignment vertical="center" wrapText="1"/>
    </xf>
    <xf numFmtId="165" fontId="19" fillId="0" borderId="7" xfId="0" applyNumberFormat="1" applyFont="1" applyBorder="1" applyAlignment="1">
      <alignment horizontal="right" vertical="center"/>
    </xf>
    <xf numFmtId="0" fontId="19" fillId="0" borderId="7" xfId="0" quotePrefix="1" applyFont="1" applyBorder="1" applyAlignment="1">
      <alignment horizontal="center"/>
    </xf>
    <xf numFmtId="165" fontId="19" fillId="0" borderId="7" xfId="0" applyNumberFormat="1" applyFont="1" applyBorder="1" applyAlignment="1">
      <alignment horizontal="center" vertical="center"/>
    </xf>
    <xf numFmtId="49" fontId="31" fillId="0" borderId="7" xfId="0" applyNumberFormat="1" applyFont="1" applyBorder="1" applyAlignment="1">
      <alignment horizontal="center" vertical="center" wrapText="1"/>
    </xf>
    <xf numFmtId="14" fontId="19" fillId="0" borderId="7" xfId="0" applyNumberFormat="1" applyFont="1" applyBorder="1" applyAlignment="1">
      <alignment horizontal="center" wrapText="1"/>
    </xf>
    <xf numFmtId="49" fontId="32" fillId="0" borderId="7" xfId="0" applyNumberFormat="1" applyFont="1" applyBorder="1" applyAlignment="1">
      <alignment horizontal="left" wrapText="1"/>
    </xf>
    <xf numFmtId="4" fontId="33" fillId="0" borderId="7" xfId="2" applyNumberFormat="1" applyFont="1" applyBorder="1" applyAlignment="1">
      <alignment horizontal="right"/>
    </xf>
    <xf numFmtId="14" fontId="19" fillId="0" borderId="7" xfId="0" applyNumberFormat="1" applyFont="1" applyBorder="1" applyAlignment="1">
      <alignment horizontal="center"/>
    </xf>
    <xf numFmtId="4" fontId="33" fillId="0" borderId="7" xfId="0" applyNumberFormat="1" applyFont="1" applyBorder="1"/>
    <xf numFmtId="14" fontId="19" fillId="0" borderId="7" xfId="0" applyNumberFormat="1" applyFont="1" applyBorder="1" applyAlignment="1">
      <alignment horizontal="center" vertical="center"/>
    </xf>
    <xf numFmtId="4" fontId="33" fillId="0" borderId="7" xfId="0" applyNumberFormat="1" applyFont="1" applyBorder="1" applyAlignment="1">
      <alignment vertical="center"/>
    </xf>
    <xf numFmtId="44" fontId="33" fillId="0" borderId="7" xfId="2" applyFont="1" applyBorder="1" applyAlignment="1">
      <alignment horizontal="right" vertical="center"/>
    </xf>
    <xf numFmtId="44" fontId="19" fillId="0" borderId="7" xfId="0" applyNumberFormat="1" applyFont="1" applyBorder="1" applyAlignment="1">
      <alignment horizontal="right" vertical="center"/>
    </xf>
    <xf numFmtId="0" fontId="32" fillId="0" borderId="1" xfId="3" applyFont="1" applyBorder="1" applyAlignment="1">
      <alignment horizontal="center" vertical="center" wrapText="1"/>
    </xf>
    <xf numFmtId="1" fontId="19" fillId="0" borderId="7" xfId="0" applyNumberFormat="1" applyFont="1" applyBorder="1" applyAlignment="1">
      <alignment horizontal="center" vertical="center"/>
    </xf>
    <xf numFmtId="1" fontId="32" fillId="0" borderId="7" xfId="0" applyNumberFormat="1" applyFont="1" applyBorder="1" applyAlignment="1">
      <alignment horizontal="center" vertical="center" wrapText="1"/>
    </xf>
    <xf numFmtId="1" fontId="33" fillId="0" borderId="7" xfId="2" applyNumberFormat="1" applyFont="1" applyBorder="1" applyAlignment="1">
      <alignment horizontal="center" vertical="center"/>
    </xf>
    <xf numFmtId="4" fontId="19" fillId="0" borderId="7" xfId="0" applyNumberFormat="1" applyFont="1" applyBorder="1" applyAlignment="1">
      <alignment horizontal="left" vertical="center"/>
    </xf>
    <xf numFmtId="4" fontId="19" fillId="0" borderId="7" xfId="0" applyNumberFormat="1" applyFont="1" applyBorder="1" applyAlignment="1">
      <alignment horizontal="left" vertical="center" wrapText="1"/>
    </xf>
    <xf numFmtId="3" fontId="19" fillId="0" borderId="7" xfId="0" applyNumberFormat="1" applyFont="1" applyBorder="1" applyAlignment="1">
      <alignment horizontal="center" vertical="center"/>
    </xf>
    <xf numFmtId="1" fontId="19" fillId="0" borderId="7" xfId="0" quotePrefix="1" applyNumberFormat="1" applyFont="1" applyBorder="1" applyAlignment="1">
      <alignment horizontal="center" vertical="center"/>
    </xf>
    <xf numFmtId="1" fontId="33" fillId="0" borderId="7" xfId="0" applyNumberFormat="1" applyFont="1" applyBorder="1" applyAlignment="1">
      <alignment horizontal="center" vertical="center"/>
    </xf>
    <xf numFmtId="1" fontId="33" fillId="0" borderId="7" xfId="2" quotePrefix="1" applyNumberFormat="1" applyFont="1" applyBorder="1" applyAlignment="1">
      <alignment horizontal="center" vertical="center"/>
    </xf>
    <xf numFmtId="4" fontId="33" fillId="0" borderId="7" xfId="0" applyNumberFormat="1" applyFont="1" applyBorder="1" applyAlignment="1">
      <alignment horizontal="center" vertical="center"/>
    </xf>
    <xf numFmtId="44" fontId="33" fillId="0" borderId="7" xfId="2" applyFont="1" applyBorder="1" applyAlignment="1">
      <alignment horizontal="center" vertical="center"/>
    </xf>
    <xf numFmtId="14" fontId="19" fillId="5" borderId="7" xfId="0" applyNumberFormat="1" applyFont="1" applyFill="1" applyBorder="1" applyAlignment="1">
      <alignment horizontal="center" vertical="center"/>
    </xf>
    <xf numFmtId="49" fontId="19" fillId="5" borderId="7" xfId="0" applyNumberFormat="1" applyFont="1" applyFill="1" applyBorder="1" applyAlignment="1">
      <alignment horizontal="center" vertical="center" wrapText="1"/>
    </xf>
    <xf numFmtId="49" fontId="19" fillId="5" borderId="7" xfId="0" applyNumberFormat="1" applyFont="1" applyFill="1" applyBorder="1" applyAlignment="1">
      <alignment horizontal="justify" vertical="center" wrapText="1"/>
    </xf>
    <xf numFmtId="49" fontId="19" fillId="5" borderId="7" xfId="0" applyNumberFormat="1" applyFont="1" applyFill="1" applyBorder="1" applyAlignment="1">
      <alignment horizontal="center" vertical="center"/>
    </xf>
    <xf numFmtId="4" fontId="19" fillId="5" borderId="7" xfId="0" applyNumberFormat="1" applyFont="1" applyFill="1" applyBorder="1" applyAlignment="1">
      <alignment horizontal="right" vertical="center" wrapText="1"/>
    </xf>
    <xf numFmtId="49" fontId="19" fillId="5" borderId="7" xfId="0" applyNumberFormat="1" applyFont="1" applyFill="1" applyBorder="1" applyAlignment="1">
      <alignment horizontal="left" vertical="center"/>
    </xf>
    <xf numFmtId="49" fontId="19" fillId="5" borderId="7" xfId="0" applyNumberFormat="1" applyFont="1" applyFill="1" applyBorder="1" applyAlignment="1">
      <alignment horizontal="right" vertical="center"/>
    </xf>
    <xf numFmtId="0" fontId="30" fillId="0" borderId="7" xfId="0" applyFont="1" applyBorder="1" applyAlignment="1">
      <alignment horizontal="center" vertical="center" wrapText="1"/>
    </xf>
    <xf numFmtId="14" fontId="19" fillId="5" borderId="7" xfId="0" applyNumberFormat="1" applyFont="1" applyFill="1" applyBorder="1" applyAlignment="1">
      <alignment horizontal="center" vertical="center" wrapText="1"/>
    </xf>
    <xf numFmtId="0" fontId="19" fillId="0" borderId="0" xfId="0" applyFont="1" applyAlignment="1">
      <alignment horizontal="left" vertical="center" wrapText="1"/>
    </xf>
    <xf numFmtId="4" fontId="19" fillId="0" borderId="0" xfId="0" applyNumberFormat="1" applyFont="1"/>
    <xf numFmtId="49" fontId="19" fillId="5" borderId="0" xfId="0" applyNumberFormat="1" applyFont="1" applyFill="1" applyAlignment="1">
      <alignment horizontal="center" vertical="center"/>
    </xf>
    <xf numFmtId="49" fontId="19" fillId="5" borderId="0" xfId="0" applyNumberFormat="1" applyFont="1" applyFill="1" applyAlignment="1">
      <alignment horizontal="left" vertical="center"/>
    </xf>
    <xf numFmtId="49" fontId="19" fillId="5" borderId="0" xfId="0" applyNumberFormat="1" applyFont="1" applyFill="1" applyAlignment="1">
      <alignment horizontal="right" vertical="center"/>
    </xf>
    <xf numFmtId="0" fontId="19" fillId="5" borderId="7" xfId="0" applyFont="1" applyFill="1" applyBorder="1" applyAlignment="1">
      <alignment horizontal="center" vertical="center" wrapText="1"/>
    </xf>
    <xf numFmtId="44" fontId="30" fillId="0" borderId="7" xfId="0" applyNumberFormat="1" applyFont="1" applyBorder="1" applyAlignment="1">
      <alignment horizontal="center" vertical="center" wrapText="1"/>
    </xf>
    <xf numFmtId="0" fontId="19" fillId="0" borderId="7" xfId="0" applyFont="1" applyBorder="1" applyAlignment="1">
      <alignment horizontal="justify" vertical="center" wrapText="1"/>
    </xf>
    <xf numFmtId="0" fontId="19" fillId="0" borderId="7" xfId="0" applyFont="1" applyBorder="1" applyAlignment="1">
      <alignment horizontal="center" vertical="center" wrapText="1"/>
    </xf>
    <xf numFmtId="0" fontId="19" fillId="0" borderId="7" xfId="0" applyFont="1" applyBorder="1" applyAlignment="1">
      <alignment horizontal="left" vertical="center" wrapText="1"/>
    </xf>
    <xf numFmtId="4" fontId="19" fillId="0" borderId="7" xfId="1" applyNumberFormat="1" applyFont="1" applyFill="1" applyBorder="1" applyAlignment="1">
      <alignment horizontal="right" vertical="center" wrapText="1"/>
    </xf>
    <xf numFmtId="0" fontId="19" fillId="0" borderId="7" xfId="0" applyFont="1" applyBorder="1" applyAlignment="1">
      <alignment vertical="center" wrapText="1"/>
    </xf>
    <xf numFmtId="0" fontId="18" fillId="0" borderId="7" xfId="0" applyFont="1" applyBorder="1" applyAlignment="1">
      <alignment horizontal="center" vertical="center"/>
    </xf>
    <xf numFmtId="43" fontId="18" fillId="0" borderId="7" xfId="1" applyFont="1" applyBorder="1" applyAlignment="1">
      <alignment horizontal="right" vertical="center"/>
    </xf>
    <xf numFmtId="43" fontId="18" fillId="0" borderId="7" xfId="1" applyFont="1" applyBorder="1" applyAlignment="1">
      <alignment vertical="center"/>
    </xf>
    <xf numFmtId="49" fontId="18" fillId="5" borderId="7" xfId="0" applyNumberFormat="1" applyFont="1" applyFill="1" applyBorder="1" applyAlignment="1">
      <alignment vertical="center"/>
    </xf>
    <xf numFmtId="49" fontId="19" fillId="5" borderId="7" xfId="0" quotePrefix="1" applyNumberFormat="1" applyFont="1" applyFill="1" applyBorder="1" applyAlignment="1">
      <alignment horizontal="center" vertical="center" wrapText="1"/>
    </xf>
    <xf numFmtId="49" fontId="19" fillId="5" borderId="7" xfId="0" applyNumberFormat="1" applyFont="1" applyFill="1" applyBorder="1" applyAlignment="1">
      <alignment horizontal="justify" vertical="center"/>
    </xf>
    <xf numFmtId="49" fontId="19" fillId="5" borderId="7" xfId="0" quotePrefix="1" applyNumberFormat="1" applyFont="1" applyFill="1" applyBorder="1" applyAlignment="1">
      <alignment horizontal="center" vertical="center"/>
    </xf>
    <xf numFmtId="4" fontId="19" fillId="5" borderId="7" xfId="0" applyNumberFormat="1" applyFont="1" applyFill="1" applyBorder="1" applyAlignment="1">
      <alignment horizontal="right" vertical="center"/>
    </xf>
    <xf numFmtId="0" fontId="19" fillId="0" borderId="7" xfId="0" quotePrefix="1" applyFont="1" applyBorder="1" applyAlignment="1">
      <alignment horizontal="center" vertical="center"/>
    </xf>
    <xf numFmtId="0" fontId="19" fillId="0" borderId="7" xfId="0" applyFont="1" applyBorder="1" applyAlignment="1">
      <alignment horizontal="justify" vertical="center"/>
    </xf>
    <xf numFmtId="0" fontId="19" fillId="0" borderId="7" xfId="0" quotePrefix="1" applyFont="1" applyBorder="1" applyAlignment="1">
      <alignment horizontal="center" vertical="center" wrapText="1"/>
    </xf>
    <xf numFmtId="0" fontId="18" fillId="0" borderId="1" xfId="0" applyFont="1" applyBorder="1" applyAlignment="1">
      <alignment horizontal="justify" vertical="center" wrapText="1"/>
    </xf>
    <xf numFmtId="4" fontId="19" fillId="0" borderId="7" xfId="0" applyNumberFormat="1" applyFont="1" applyBorder="1" applyAlignment="1">
      <alignment horizontal="right" vertical="center" wrapText="1"/>
    </xf>
    <xf numFmtId="0" fontId="19" fillId="0" borderId="7" xfId="0" applyFont="1" applyBorder="1" applyAlignment="1">
      <alignment horizontal="right" vertical="center" wrapText="1"/>
    </xf>
    <xf numFmtId="0" fontId="33" fillId="0" borderId="7" xfId="0" applyFont="1" applyBorder="1" applyAlignment="1">
      <alignment horizontal="center" vertical="center"/>
    </xf>
    <xf numFmtId="0" fontId="33" fillId="0" borderId="7" xfId="0" applyFont="1" applyBorder="1" applyAlignment="1">
      <alignment horizontal="justify" vertical="center" wrapText="1"/>
    </xf>
    <xf numFmtId="2" fontId="19" fillId="0" borderId="7" xfId="0" applyNumberFormat="1" applyFont="1" applyBorder="1" applyAlignment="1">
      <alignment horizontal="right" vertical="center" wrapText="1"/>
    </xf>
    <xf numFmtId="0" fontId="33" fillId="0" borderId="7" xfId="0" quotePrefix="1" applyFont="1" applyBorder="1" applyAlignment="1">
      <alignment horizontal="center" vertical="center"/>
    </xf>
    <xf numFmtId="0" fontId="33" fillId="0" borderId="7" xfId="0" applyFont="1" applyBorder="1" applyAlignment="1">
      <alignment vertical="center"/>
    </xf>
    <xf numFmtId="0" fontId="33" fillId="0" borderId="7" xfId="0" applyFont="1" applyBorder="1" applyAlignment="1">
      <alignment horizontal="right" vertical="center"/>
    </xf>
    <xf numFmtId="0" fontId="33" fillId="0" borderId="7" xfId="0" applyFont="1" applyBorder="1" applyAlignment="1">
      <alignment horizontal="justify" vertical="center"/>
    </xf>
    <xf numFmtId="0" fontId="33" fillId="0" borderId="7" xfId="0" applyFont="1" applyBorder="1" applyAlignment="1">
      <alignment horizontal="left" vertical="center"/>
    </xf>
    <xf numFmtId="4" fontId="33" fillId="0" borderId="7" xfId="0" applyNumberFormat="1" applyFont="1" applyBorder="1" applyAlignment="1">
      <alignment horizontal="right" vertical="center"/>
    </xf>
    <xf numFmtId="1" fontId="33" fillId="0" borderId="7" xfId="0" quotePrefix="1" applyNumberFormat="1" applyFont="1" applyBorder="1" applyAlignment="1">
      <alignment horizontal="center" vertical="center"/>
    </xf>
    <xf numFmtId="4" fontId="33" fillId="0" borderId="7" xfId="0" applyNumberFormat="1" applyFont="1" applyBorder="1" applyAlignment="1">
      <alignment horizontal="right" vertical="center" wrapText="1"/>
    </xf>
    <xf numFmtId="0" fontId="33" fillId="0" borderId="7" xfId="0" applyFont="1" applyBorder="1" applyAlignment="1">
      <alignment horizontal="left" vertical="center" wrapText="1"/>
    </xf>
    <xf numFmtId="0" fontId="19" fillId="0" borderId="0" xfId="0" applyFont="1" applyAlignment="1">
      <alignment wrapText="1"/>
    </xf>
    <xf numFmtId="3" fontId="33" fillId="0" borderId="7" xfId="0" applyNumberFormat="1" applyFont="1" applyBorder="1" applyAlignment="1">
      <alignment horizontal="center" vertical="center"/>
    </xf>
    <xf numFmtId="0" fontId="33" fillId="0" borderId="7" xfId="0" applyFont="1" applyBorder="1" applyAlignment="1">
      <alignment horizontal="center" vertical="center" wrapText="1"/>
    </xf>
    <xf numFmtId="0" fontId="33" fillId="0" borderId="7" xfId="0" applyFont="1" applyBorder="1" applyAlignment="1">
      <alignment horizontal="right" vertical="center" wrapText="1"/>
    </xf>
    <xf numFmtId="2" fontId="33" fillId="0" borderId="7" xfId="0" applyNumberFormat="1" applyFont="1" applyBorder="1" applyAlignment="1">
      <alignment horizontal="right" vertical="center" wrapText="1"/>
    </xf>
    <xf numFmtId="0" fontId="19" fillId="0" borderId="2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justify" vertical="center" wrapText="1"/>
    </xf>
    <xf numFmtId="0" fontId="19" fillId="0" borderId="2" xfId="0" applyFont="1" applyBorder="1" applyAlignment="1">
      <alignment horizontal="justify" vertical="center" wrapText="1"/>
    </xf>
    <xf numFmtId="0" fontId="33" fillId="0" borderId="2" xfId="0" applyFont="1" applyBorder="1" applyAlignment="1">
      <alignment horizontal="justify" vertical="center" wrapText="1"/>
    </xf>
    <xf numFmtId="0" fontId="19" fillId="0" borderId="16" xfId="0" applyFont="1" applyBorder="1"/>
    <xf numFmtId="0" fontId="19" fillId="0" borderId="17" xfId="0" applyFont="1" applyBorder="1"/>
    <xf numFmtId="3" fontId="33" fillId="0" borderId="7" xfId="0" applyNumberFormat="1" applyFont="1" applyBorder="1" applyAlignment="1">
      <alignment horizontal="center" vertical="center" wrapText="1"/>
    </xf>
    <xf numFmtId="4" fontId="33" fillId="0" borderId="7" xfId="0" applyNumberFormat="1" applyFont="1" applyBorder="1" applyAlignment="1">
      <alignment horizontal="center" vertical="center" wrapText="1"/>
    </xf>
    <xf numFmtId="1" fontId="33" fillId="0" borderId="7" xfId="0" applyNumberFormat="1" applyFont="1" applyBorder="1" applyAlignment="1">
      <alignment horizontal="center" vertical="center" wrapText="1"/>
    </xf>
    <xf numFmtId="2" fontId="33" fillId="0" borderId="7" xfId="0" applyNumberFormat="1" applyFont="1" applyBorder="1" applyAlignment="1">
      <alignment horizontal="center" vertical="center" wrapText="1"/>
    </xf>
    <xf numFmtId="0" fontId="19" fillId="0" borderId="0" xfId="0" applyFont="1" applyAlignment="1">
      <alignment vertical="center"/>
    </xf>
    <xf numFmtId="0" fontId="19" fillId="5" borderId="1" xfId="0" applyFont="1" applyFill="1" applyBorder="1" applyAlignment="1">
      <alignment horizontal="justify" vertical="center" wrapText="1"/>
    </xf>
    <xf numFmtId="0" fontId="30" fillId="0" borderId="13" xfId="0" applyFont="1" applyBorder="1" applyAlignment="1">
      <alignment horizontal="center" vertical="center" wrapText="1"/>
    </xf>
    <xf numFmtId="0" fontId="18" fillId="0" borderId="13" xfId="0" applyFont="1" applyBorder="1" applyAlignment="1">
      <alignment horizontal="justify" vertical="center" wrapText="1"/>
    </xf>
    <xf numFmtId="0" fontId="19" fillId="0" borderId="13" xfId="0" applyFont="1" applyBorder="1" applyAlignment="1">
      <alignment horizontal="justify" vertical="center" wrapText="1"/>
    </xf>
    <xf numFmtId="0" fontId="19" fillId="0" borderId="0" xfId="0" applyFont="1" applyAlignment="1">
      <alignment horizontal="justify" vertical="center" wrapText="1"/>
    </xf>
    <xf numFmtId="49" fontId="18" fillId="0" borderId="7" xfId="0" applyNumberFormat="1" applyFont="1" applyBorder="1" applyAlignment="1">
      <alignment horizontal="center" vertical="center" wrapText="1"/>
    </xf>
    <xf numFmtId="0" fontId="29" fillId="0" borderId="7" xfId="4" applyFont="1" applyBorder="1" applyAlignment="1">
      <alignment horizontal="center" vertical="center" wrapText="1"/>
    </xf>
    <xf numFmtId="0" fontId="29" fillId="0" borderId="7" xfId="4" applyFont="1" applyBorder="1" applyAlignment="1">
      <alignment horizontal="left" vertical="center" wrapText="1"/>
    </xf>
    <xf numFmtId="14" fontId="29" fillId="0" borderId="7" xfId="4" applyNumberFormat="1" applyFont="1" applyBorder="1" applyAlignment="1">
      <alignment horizontal="center" vertical="center" wrapText="1"/>
    </xf>
    <xf numFmtId="4" fontId="29" fillId="0" borderId="7" xfId="4" applyNumberFormat="1" applyFont="1" applyBorder="1" applyAlignment="1">
      <alignment horizontal="right" vertical="center" wrapText="1"/>
    </xf>
    <xf numFmtId="0" fontId="29" fillId="0" borderId="7" xfId="4" applyFont="1" applyBorder="1" applyAlignment="1">
      <alignment horizontal="center" vertical="center"/>
    </xf>
    <xf numFmtId="0" fontId="29" fillId="0" borderId="7" xfId="4" applyFont="1" applyBorder="1" applyAlignment="1">
      <alignment vertical="center"/>
    </xf>
    <xf numFmtId="0" fontId="29" fillId="0" borderId="7" xfId="4" applyFont="1" applyBorder="1" applyAlignment="1">
      <alignment horizontal="right" vertical="center"/>
    </xf>
    <xf numFmtId="0" fontId="30" fillId="0" borderId="7" xfId="4" applyFont="1" applyBorder="1" applyAlignment="1">
      <alignment horizontal="center" vertical="center" wrapText="1"/>
    </xf>
    <xf numFmtId="2" fontId="29" fillId="0" borderId="7" xfId="4" applyNumberFormat="1" applyFont="1" applyBorder="1" applyAlignment="1">
      <alignment horizontal="left" vertical="center" wrapText="1"/>
    </xf>
    <xf numFmtId="0" fontId="29" fillId="0" borderId="7" xfId="4" applyFont="1" applyBorder="1" applyAlignment="1">
      <alignment vertical="center" wrapText="1"/>
    </xf>
    <xf numFmtId="4" fontId="29" fillId="0" borderId="7" xfId="4" applyNumberFormat="1" applyFont="1" applyBorder="1" applyAlignment="1">
      <alignment horizontal="right" vertical="center"/>
    </xf>
    <xf numFmtId="2" fontId="29" fillId="0" borderId="7" xfId="4" applyNumberFormat="1" applyFont="1" applyBorder="1" applyAlignment="1">
      <alignment vertical="center"/>
    </xf>
    <xf numFmtId="0" fontId="29" fillId="0" borderId="7" xfId="4" applyFont="1" applyBorder="1" applyAlignment="1">
      <alignment horizontal="left" vertical="center"/>
    </xf>
    <xf numFmtId="0" fontId="29" fillId="0" borderId="7" xfId="4" applyFont="1" applyBorder="1" applyAlignment="1">
      <alignment horizontal="center"/>
    </xf>
    <xf numFmtId="0" fontId="29" fillId="0" borderId="7" xfId="4" applyFont="1" applyBorder="1"/>
    <xf numFmtId="4" fontId="29" fillId="0" borderId="7" xfId="4" applyNumberFormat="1" applyFont="1" applyBorder="1" applyAlignment="1">
      <alignment horizontal="right"/>
    </xf>
    <xf numFmtId="0" fontId="29" fillId="0" borderId="0" xfId="4" applyFont="1" applyAlignment="1">
      <alignment horizontal="center"/>
    </xf>
    <xf numFmtId="0" fontId="29" fillId="0" borderId="0" xfId="4" applyFont="1"/>
    <xf numFmtId="4" fontId="29" fillId="0" borderId="0" xfId="4" applyNumberFormat="1" applyFont="1" applyAlignment="1">
      <alignment horizontal="right"/>
    </xf>
    <xf numFmtId="2" fontId="29" fillId="0" borderId="7" xfId="4" applyNumberFormat="1" applyFont="1" applyBorder="1"/>
    <xf numFmtId="49" fontId="30" fillId="0" borderId="7" xfId="4" applyNumberFormat="1" applyFont="1" applyBorder="1" applyAlignment="1">
      <alignment horizontal="center" vertical="center" wrapText="1"/>
    </xf>
    <xf numFmtId="2" fontId="29" fillId="0" borderId="7" xfId="4" applyNumberFormat="1" applyFont="1" applyBorder="1" applyAlignment="1">
      <alignment horizontal="right" vertical="center" wrapText="1"/>
    </xf>
    <xf numFmtId="14" fontId="29" fillId="0" borderId="7" xfId="4" applyNumberFormat="1" applyFont="1" applyBorder="1" applyAlignment="1">
      <alignment horizontal="center"/>
    </xf>
    <xf numFmtId="2" fontId="29" fillId="0" borderId="7" xfId="4" applyNumberFormat="1" applyFont="1" applyBorder="1" applyAlignment="1">
      <alignment horizontal="right"/>
    </xf>
    <xf numFmtId="0" fontId="29" fillId="0" borderId="0" xfId="4" applyFont="1" applyAlignment="1">
      <alignment horizontal="center" vertical="center"/>
    </xf>
    <xf numFmtId="0" fontId="29" fillId="0" borderId="0" xfId="4" applyFont="1" applyAlignment="1">
      <alignment vertical="center"/>
    </xf>
    <xf numFmtId="14" fontId="29" fillId="0" borderId="0" xfId="4" applyNumberFormat="1" applyFont="1" applyAlignment="1">
      <alignment horizontal="center" vertical="center"/>
    </xf>
    <xf numFmtId="4" fontId="29" fillId="0" borderId="0" xfId="4" applyNumberFormat="1" applyFont="1" applyAlignment="1">
      <alignment horizontal="right" vertical="center"/>
    </xf>
    <xf numFmtId="2" fontId="29" fillId="0" borderId="0" xfId="4" applyNumberFormat="1" applyFont="1" applyAlignment="1">
      <alignment vertical="center"/>
    </xf>
    <xf numFmtId="0" fontId="33" fillId="6" borderId="7" xfId="4" applyFont="1" applyFill="1" applyBorder="1" applyAlignment="1">
      <alignment horizontal="center" vertical="center" wrapText="1"/>
    </xf>
    <xf numFmtId="14" fontId="29" fillId="0" borderId="7" xfId="4" applyNumberFormat="1" applyFont="1" applyBorder="1" applyAlignment="1">
      <alignment horizontal="center" vertical="center"/>
    </xf>
    <xf numFmtId="0" fontId="19" fillId="0" borderId="7" xfId="1" applyNumberFormat="1" applyFont="1" applyBorder="1" applyAlignment="1">
      <alignment horizontal="center" vertical="center" wrapText="1"/>
    </xf>
    <xf numFmtId="43" fontId="19" fillId="0" borderId="7" xfId="1" applyFont="1" applyBorder="1" applyAlignment="1">
      <alignment horizontal="left" vertical="center" wrapText="1"/>
    </xf>
    <xf numFmtId="43" fontId="19" fillId="0" borderId="7" xfId="1" applyFont="1" applyBorder="1" applyAlignment="1">
      <alignment horizontal="center" vertical="center" wrapText="1"/>
    </xf>
    <xf numFmtId="14" fontId="19" fillId="0" borderId="7" xfId="1" applyNumberFormat="1" applyFont="1" applyBorder="1" applyAlignment="1">
      <alignment horizontal="center" vertical="center" wrapText="1"/>
    </xf>
    <xf numFmtId="4" fontId="19" fillId="0" borderId="7" xfId="1" applyNumberFormat="1" applyFont="1" applyBorder="1" applyAlignment="1">
      <alignment horizontal="right" vertical="center" wrapText="1"/>
    </xf>
    <xf numFmtId="49" fontId="19" fillId="0" borderId="7" xfId="1" applyNumberFormat="1" applyFont="1" applyBorder="1" applyAlignment="1">
      <alignment horizontal="center" vertical="center" wrapText="1"/>
    </xf>
    <xf numFmtId="2" fontId="19" fillId="0" borderId="7" xfId="0" applyNumberFormat="1" applyFont="1" applyBorder="1" applyAlignment="1">
      <alignment horizontal="center"/>
    </xf>
    <xf numFmtId="0" fontId="3" fillId="0" borderId="0" xfId="0" applyFont="1" applyAlignment="1">
      <alignment vertical="center"/>
    </xf>
    <xf numFmtId="0" fontId="33" fillId="0" borderId="7" xfId="2" quotePrefix="1" applyNumberFormat="1" applyFont="1" applyBorder="1" applyAlignment="1">
      <alignment horizontal="center" vertical="center"/>
    </xf>
    <xf numFmtId="0" fontId="19" fillId="0" borderId="15" xfId="0" applyFont="1" applyBorder="1" applyAlignment="1">
      <alignment horizontal="center" vertical="center" wrapText="1"/>
    </xf>
    <xf numFmtId="0" fontId="19" fillId="0" borderId="21" xfId="0" applyFont="1" applyBorder="1" applyAlignment="1">
      <alignment horizontal="center" vertical="center" wrapText="1"/>
    </xf>
    <xf numFmtId="49" fontId="19" fillId="5" borderId="7" xfId="0" applyNumberFormat="1" applyFont="1" applyFill="1" applyBorder="1" applyAlignment="1">
      <alignment horizontal="right" vertical="center" wrapText="1"/>
    </xf>
    <xf numFmtId="49" fontId="18" fillId="5" borderId="7" xfId="0" applyNumberFormat="1" applyFont="1" applyFill="1" applyBorder="1" applyAlignment="1">
      <alignment horizontal="center" vertical="center"/>
    </xf>
    <xf numFmtId="49" fontId="19" fillId="5" borderId="7" xfId="0" applyNumberFormat="1" applyFont="1" applyFill="1" applyBorder="1" applyAlignment="1">
      <alignment vertical="center"/>
    </xf>
    <xf numFmtId="0" fontId="29" fillId="0" borderId="7" xfId="4" applyFont="1" applyBorder="1" applyAlignment="1">
      <alignment horizontal="right"/>
    </xf>
    <xf numFmtId="1" fontId="29" fillId="0" borderId="7" xfId="4" applyNumberFormat="1" applyFont="1" applyBorder="1" applyAlignment="1">
      <alignment horizontal="left" vertical="center" wrapText="1"/>
    </xf>
    <xf numFmtId="0" fontId="29" fillId="0" borderId="7" xfId="4" applyFont="1" applyBorder="1" applyAlignment="1">
      <alignment horizontal="right" vertical="center" wrapText="1"/>
    </xf>
    <xf numFmtId="1" fontId="19" fillId="0" borderId="7" xfId="1" applyNumberFormat="1" applyFont="1" applyBorder="1" applyAlignment="1">
      <alignment horizontal="center" vertical="center" wrapText="1"/>
    </xf>
    <xf numFmtId="0" fontId="18" fillId="2" borderId="1" xfId="0" applyFont="1" applyFill="1" applyBorder="1" applyAlignment="1">
      <alignment horizontal="center" vertical="center"/>
    </xf>
    <xf numFmtId="0" fontId="18" fillId="0" borderId="12" xfId="0" applyFont="1" applyBorder="1" applyAlignment="1">
      <alignment horizontal="center" vertical="center" wrapText="1"/>
    </xf>
    <xf numFmtId="0" fontId="30" fillId="0" borderId="12" xfId="4" applyFont="1" applyBorder="1" applyAlignment="1">
      <alignment horizontal="center" vertical="center" wrapText="1"/>
    </xf>
    <xf numFmtId="0" fontId="38" fillId="0" borderId="24" xfId="0" applyFont="1" applyBorder="1" applyAlignment="1">
      <alignment horizontal="center" vertical="center" wrapText="1"/>
    </xf>
    <xf numFmtId="0" fontId="38" fillId="0" borderId="25" xfId="0" applyFont="1" applyBorder="1" applyAlignment="1">
      <alignment horizontal="center" vertical="center" wrapText="1"/>
    </xf>
    <xf numFmtId="0" fontId="38" fillId="0" borderId="27" xfId="0" applyFont="1" applyBorder="1" applyAlignment="1">
      <alignment horizontal="center" vertical="center" wrapText="1"/>
    </xf>
    <xf numFmtId="0" fontId="38" fillId="0" borderId="28" xfId="0" applyFont="1" applyBorder="1" applyAlignment="1">
      <alignment horizontal="center" vertical="center" wrapText="1"/>
    </xf>
    <xf numFmtId="0" fontId="38" fillId="3" borderId="27" xfId="0" applyFont="1" applyFill="1" applyBorder="1" applyAlignment="1">
      <alignment horizontal="center" vertical="center" wrapText="1"/>
    </xf>
    <xf numFmtId="0" fontId="38" fillId="3" borderId="28" xfId="0" applyFont="1" applyFill="1" applyBorder="1" applyAlignment="1">
      <alignment horizontal="center" vertical="center" wrapText="1"/>
    </xf>
    <xf numFmtId="0" fontId="38" fillId="0" borderId="30" xfId="0" applyFont="1" applyBorder="1" applyAlignment="1">
      <alignment horizontal="center" vertical="center" wrapText="1"/>
    </xf>
    <xf numFmtId="0" fontId="38" fillId="0" borderId="31" xfId="0" applyFont="1" applyBorder="1" applyAlignment="1">
      <alignment horizontal="center" vertical="center" wrapText="1"/>
    </xf>
    <xf numFmtId="0" fontId="19" fillId="0" borderId="32" xfId="0" applyFont="1" applyBorder="1" applyAlignment="1">
      <alignment horizontal="center" vertical="center" wrapText="1"/>
    </xf>
    <xf numFmtId="0" fontId="19" fillId="0" borderId="33" xfId="0" applyFont="1" applyBorder="1" applyAlignment="1">
      <alignment horizontal="center" vertical="center" wrapText="1"/>
    </xf>
    <xf numFmtId="0" fontId="19" fillId="0" borderId="23" xfId="0" applyFont="1" applyBorder="1" applyAlignment="1">
      <alignment horizontal="center" vertical="center" wrapText="1"/>
    </xf>
    <xf numFmtId="0" fontId="19" fillId="0" borderId="26" xfId="0" applyFont="1" applyBorder="1" applyAlignment="1">
      <alignment horizontal="center" vertical="center" wrapText="1"/>
    </xf>
    <xf numFmtId="0" fontId="19" fillId="0" borderId="29" xfId="0" applyFont="1" applyBorder="1" applyAlignment="1">
      <alignment horizontal="center" vertical="center" wrapText="1"/>
    </xf>
    <xf numFmtId="0" fontId="19" fillId="0" borderId="40" xfId="0" applyFont="1" applyBorder="1" applyAlignment="1">
      <alignment horizontal="center" vertical="center" wrapText="1"/>
    </xf>
    <xf numFmtId="0" fontId="31" fillId="0" borderId="12" xfId="0" applyFont="1" applyBorder="1" applyAlignment="1">
      <alignment horizontal="center" vertical="center" wrapText="1"/>
    </xf>
    <xf numFmtId="0" fontId="30" fillId="0" borderId="12" xfId="0" applyFont="1" applyBorder="1" applyAlignment="1">
      <alignment horizontal="center" vertical="center" wrapText="1"/>
    </xf>
    <xf numFmtId="0" fontId="18" fillId="0" borderId="12" xfId="0" applyFont="1" applyBorder="1" applyAlignment="1">
      <alignment horizontal="center" vertical="center"/>
    </xf>
    <xf numFmtId="1" fontId="18" fillId="0" borderId="12" xfId="0" applyNumberFormat="1" applyFont="1" applyBorder="1" applyAlignment="1">
      <alignment horizontal="center" vertical="center"/>
    </xf>
    <xf numFmtId="0" fontId="4" fillId="0" borderId="12" xfId="0" applyFont="1" applyBorder="1" applyAlignment="1">
      <alignment horizontal="center" vertical="center" wrapText="1"/>
    </xf>
    <xf numFmtId="49" fontId="18" fillId="0" borderId="12" xfId="0" applyNumberFormat="1" applyFont="1" applyBorder="1" applyAlignment="1">
      <alignment horizontal="center" vertical="center" wrapText="1"/>
    </xf>
    <xf numFmtId="49" fontId="30" fillId="0" borderId="12" xfId="4" applyNumberFormat="1" applyFont="1" applyBorder="1" applyAlignment="1">
      <alignment horizontal="center" vertical="center" wrapText="1"/>
    </xf>
    <xf numFmtId="0" fontId="18" fillId="0" borderId="1" xfId="0" applyFont="1" applyBorder="1" applyAlignment="1">
      <alignment vertical="center" wrapText="1"/>
    </xf>
    <xf numFmtId="0" fontId="43" fillId="0" borderId="0" xfId="0" applyFont="1"/>
    <xf numFmtId="0" fontId="20" fillId="0" borderId="0" xfId="0" applyFont="1" applyAlignment="1">
      <alignment vertical="center"/>
    </xf>
    <xf numFmtId="49" fontId="31" fillId="0" borderId="12" xfId="0" applyNumberFormat="1" applyFont="1" applyBorder="1" applyAlignment="1">
      <alignment horizontal="center" vertical="center" wrapText="1"/>
    </xf>
    <xf numFmtId="1" fontId="19" fillId="0" borderId="7" xfId="0" applyNumberFormat="1" applyFont="1" applyBorder="1" applyAlignment="1">
      <alignment horizontal="left"/>
    </xf>
    <xf numFmtId="1" fontId="33" fillId="0" borderId="7" xfId="2" applyNumberFormat="1" applyFont="1" applyBorder="1" applyAlignment="1">
      <alignment horizontal="left"/>
    </xf>
    <xf numFmtId="1" fontId="33" fillId="0" borderId="7" xfId="2" applyNumberFormat="1" applyFont="1" applyBorder="1" applyAlignment="1">
      <alignment horizontal="center"/>
    </xf>
    <xf numFmtId="4" fontId="19" fillId="0" borderId="7" xfId="0" applyNumberFormat="1" applyFont="1" applyBorder="1" applyAlignment="1">
      <alignment horizontal="center"/>
    </xf>
    <xf numFmtId="1" fontId="19" fillId="0" borderId="7" xfId="0" quotePrefix="1" applyNumberFormat="1" applyFont="1" applyBorder="1" applyAlignment="1">
      <alignment horizontal="left"/>
    </xf>
    <xf numFmtId="1" fontId="33" fillId="0" borderId="7" xfId="2" quotePrefix="1" applyNumberFormat="1" applyFont="1" applyBorder="1" applyAlignment="1">
      <alignment horizontal="left"/>
    </xf>
    <xf numFmtId="44" fontId="33" fillId="0" borderId="7" xfId="2" applyFont="1" applyBorder="1" applyAlignment="1">
      <alignment horizontal="left" vertical="center"/>
    </xf>
    <xf numFmtId="0" fontId="19" fillId="0" borderId="13" xfId="0" applyFont="1" applyBorder="1"/>
    <xf numFmtId="0" fontId="18" fillId="0" borderId="1" xfId="0" applyFont="1" applyBorder="1" applyAlignment="1">
      <alignment horizontal="left" vertical="center" wrapText="1"/>
    </xf>
    <xf numFmtId="0" fontId="19" fillId="0" borderId="24" xfId="0" applyFont="1" applyBorder="1" applyAlignment="1">
      <alignment horizontal="justify" vertical="center" wrapText="1"/>
    </xf>
    <xf numFmtId="0" fontId="19" fillId="0" borderId="27" xfId="0" applyFont="1" applyBorder="1" applyAlignment="1">
      <alignment horizontal="justify" vertical="center" wrapText="1"/>
    </xf>
    <xf numFmtId="0" fontId="19" fillId="0" borderId="30" xfId="0" applyFont="1" applyBorder="1" applyAlignment="1">
      <alignment horizontal="justify" vertical="center" wrapText="1"/>
    </xf>
    <xf numFmtId="0" fontId="19" fillId="0" borderId="6" xfId="0" applyFont="1" applyBorder="1" applyAlignment="1">
      <alignment vertical="center"/>
    </xf>
    <xf numFmtId="0" fontId="42" fillId="7" borderId="22" xfId="0" applyFont="1" applyFill="1" applyBorder="1" applyAlignment="1">
      <alignment horizontal="center" vertical="center"/>
    </xf>
    <xf numFmtId="0" fontId="30" fillId="2" borderId="15" xfId="0" applyFont="1" applyFill="1" applyBorder="1" applyAlignment="1">
      <alignment horizontal="center" vertical="center" wrapText="1"/>
    </xf>
    <xf numFmtId="0" fontId="30" fillId="2" borderId="7" xfId="0" applyFont="1" applyFill="1" applyBorder="1" applyAlignment="1">
      <alignment horizontal="center" vertical="center" wrapText="1"/>
    </xf>
    <xf numFmtId="0" fontId="19" fillId="0" borderId="2" xfId="0" applyFont="1" applyBorder="1" applyAlignment="1">
      <alignment horizontal="left" vertical="center" wrapText="1"/>
    </xf>
    <xf numFmtId="0" fontId="19" fillId="0" borderId="3" xfId="0" applyFont="1" applyBorder="1" applyAlignment="1">
      <alignment horizontal="left" vertical="center" wrapText="1"/>
    </xf>
    <xf numFmtId="0" fontId="19" fillId="0" borderId="4" xfId="0" applyFont="1" applyBorder="1" applyAlignment="1">
      <alignment horizontal="left" vertical="center" wrapText="1"/>
    </xf>
    <xf numFmtId="0" fontId="18" fillId="4" borderId="14" xfId="0" applyFont="1" applyFill="1" applyBorder="1" applyAlignment="1">
      <alignment horizontal="center" vertical="center"/>
    </xf>
    <xf numFmtId="0" fontId="18" fillId="4" borderId="15" xfId="0" applyFont="1" applyFill="1" applyBorder="1" applyAlignment="1">
      <alignment horizontal="center" vertical="center"/>
    </xf>
    <xf numFmtId="0" fontId="30" fillId="2" borderId="1" xfId="0" applyFont="1" applyFill="1" applyBorder="1" applyAlignment="1">
      <alignment horizontal="center" vertical="center" wrapText="1"/>
    </xf>
    <xf numFmtId="0" fontId="30" fillId="2" borderId="2" xfId="0" applyFont="1" applyFill="1" applyBorder="1" applyAlignment="1">
      <alignment horizontal="center" vertical="center" wrapText="1"/>
    </xf>
    <xf numFmtId="0" fontId="30" fillId="2" borderId="3" xfId="0" applyFont="1" applyFill="1" applyBorder="1" applyAlignment="1">
      <alignment horizontal="center" vertical="center" wrapText="1"/>
    </xf>
    <xf numFmtId="0" fontId="19" fillId="0" borderId="3" xfId="0" applyFont="1" applyBorder="1" applyAlignment="1">
      <alignment horizontal="center" vertical="center" wrapText="1"/>
    </xf>
    <xf numFmtId="0" fontId="19" fillId="0" borderId="4" xfId="0" applyFont="1" applyBorder="1" applyAlignment="1">
      <alignment horizontal="center" vertical="center" wrapText="1"/>
    </xf>
    <xf numFmtId="0" fontId="39" fillId="0" borderId="34" xfId="0" applyFont="1" applyBorder="1" applyAlignment="1">
      <alignment horizontal="center" vertical="center" textRotation="90"/>
    </xf>
    <xf numFmtId="0" fontId="39" fillId="0" borderId="35" xfId="0" applyFont="1" applyBorder="1" applyAlignment="1">
      <alignment horizontal="center" vertical="center" textRotation="90"/>
    </xf>
    <xf numFmtId="0" fontId="39" fillId="0" borderId="36" xfId="0" applyFont="1" applyBorder="1" applyAlignment="1">
      <alignment horizontal="center" vertical="center" textRotation="90"/>
    </xf>
    <xf numFmtId="0" fontId="39" fillId="0" borderId="37" xfId="0" applyFont="1" applyBorder="1" applyAlignment="1">
      <alignment horizontal="center" vertical="center" textRotation="90"/>
    </xf>
    <xf numFmtId="0" fontId="39" fillId="0" borderId="38" xfId="0" applyFont="1" applyBorder="1" applyAlignment="1">
      <alignment horizontal="center" vertical="center" textRotation="90"/>
    </xf>
    <xf numFmtId="0" fontId="39" fillId="0" borderId="39" xfId="0" applyFont="1" applyBorder="1" applyAlignment="1">
      <alignment horizontal="center" vertical="center" textRotation="90"/>
    </xf>
    <xf numFmtId="0" fontId="41" fillId="7" borderId="22" xfId="0" applyFont="1" applyFill="1" applyBorder="1" applyAlignment="1">
      <alignment horizontal="center" vertical="center"/>
    </xf>
    <xf numFmtId="0" fontId="40" fillId="7" borderId="22" xfId="0" applyFont="1" applyFill="1" applyBorder="1" applyAlignment="1">
      <alignment horizontal="center" vertical="center"/>
    </xf>
    <xf numFmtId="0" fontId="43" fillId="0" borderId="37" xfId="0" applyFont="1" applyBorder="1" applyAlignment="1">
      <alignment horizontal="center" vertical="center" textRotation="90" wrapText="1"/>
    </xf>
    <xf numFmtId="0" fontId="43" fillId="0" borderId="38" xfId="0" applyFont="1" applyBorder="1" applyAlignment="1">
      <alignment horizontal="center" vertical="center" textRotation="90" wrapText="1"/>
    </xf>
    <xf numFmtId="0" fontId="43" fillId="0" borderId="39" xfId="0" applyFont="1" applyBorder="1" applyAlignment="1">
      <alignment horizontal="center" vertical="center" textRotation="90" wrapText="1"/>
    </xf>
    <xf numFmtId="0" fontId="21" fillId="0" borderId="0" xfId="0" applyFont="1" applyAlignment="1">
      <alignment horizontal="left"/>
    </xf>
    <xf numFmtId="0" fontId="18" fillId="0" borderId="0" xfId="0" applyFont="1" applyAlignment="1">
      <alignment horizontal="center" vertical="center"/>
    </xf>
    <xf numFmtId="0" fontId="21" fillId="0" borderId="0" xfId="0" applyFont="1" applyAlignment="1">
      <alignment horizontal="center"/>
    </xf>
    <xf numFmtId="0" fontId="25" fillId="0" borderId="0" xfId="0" applyFont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19" fillId="0" borderId="0" xfId="0" applyFont="1" applyAlignment="1">
      <alignment horizontal="left"/>
    </xf>
    <xf numFmtId="0" fontId="30" fillId="2" borderId="14" xfId="0" applyFont="1" applyFill="1" applyBorder="1" applyAlignment="1">
      <alignment horizontal="center" vertical="center" wrapText="1"/>
    </xf>
    <xf numFmtId="0" fontId="30" fillId="2" borderId="5" xfId="0" applyFont="1" applyFill="1" applyBorder="1" applyAlignment="1">
      <alignment horizontal="center" vertical="center" wrapText="1"/>
    </xf>
    <xf numFmtId="0" fontId="30" fillId="2" borderId="15" xfId="0" applyFont="1" applyFill="1" applyBorder="1" applyAlignment="1">
      <alignment horizontal="center" vertical="center" wrapText="1"/>
    </xf>
    <xf numFmtId="0" fontId="19" fillId="0" borderId="2" xfId="0" applyFont="1" applyBorder="1" applyAlignment="1">
      <alignment horizontal="justify" vertical="center" wrapText="1"/>
    </xf>
    <xf numFmtId="0" fontId="19" fillId="0" borderId="3" xfId="0" applyFont="1" applyBorder="1" applyAlignment="1">
      <alignment horizontal="justify" vertical="center" wrapText="1"/>
    </xf>
    <xf numFmtId="0" fontId="19" fillId="0" borderId="4" xfId="0" applyFont="1" applyBorder="1" applyAlignment="1">
      <alignment horizontal="justify" vertical="center" wrapText="1"/>
    </xf>
    <xf numFmtId="0" fontId="19" fillId="0" borderId="1" xfId="0" applyFont="1" applyBorder="1" applyAlignment="1">
      <alignment horizontal="justify" vertical="center" wrapText="1"/>
    </xf>
    <xf numFmtId="0" fontId="30" fillId="2" borderId="18" xfId="0" applyFont="1" applyFill="1" applyBorder="1" applyAlignment="1">
      <alignment horizontal="center" vertical="center" wrapText="1"/>
    </xf>
    <xf numFmtId="0" fontId="30" fillId="2" borderId="19" xfId="0" applyFont="1" applyFill="1" applyBorder="1" applyAlignment="1">
      <alignment horizontal="center" vertical="center" wrapText="1"/>
    </xf>
    <xf numFmtId="0" fontId="30" fillId="2" borderId="20" xfId="0" applyFont="1" applyFill="1" applyBorder="1" applyAlignment="1">
      <alignment horizontal="center" vertical="center" wrapText="1"/>
    </xf>
    <xf numFmtId="0" fontId="30" fillId="2" borderId="4" xfId="0" applyFont="1" applyFill="1" applyBorder="1" applyAlignment="1">
      <alignment horizontal="center" vertical="center" wrapText="1"/>
    </xf>
    <xf numFmtId="0" fontId="19" fillId="0" borderId="1" xfId="0" applyFont="1" applyBorder="1" applyAlignment="1">
      <alignment horizontal="left" vertical="center" wrapText="1"/>
    </xf>
    <xf numFmtId="0" fontId="33" fillId="0" borderId="1" xfId="0" applyFont="1" applyBorder="1" applyAlignment="1">
      <alignment horizontal="left" vertical="center" wrapText="1"/>
    </xf>
    <xf numFmtId="0" fontId="18" fillId="2" borderId="8" xfId="0" applyFont="1" applyFill="1" applyBorder="1" applyAlignment="1">
      <alignment horizontal="center" vertical="center" wrapText="1"/>
    </xf>
    <xf numFmtId="0" fontId="18" fillId="2" borderId="9" xfId="0" applyFont="1" applyFill="1" applyBorder="1" applyAlignment="1">
      <alignment horizontal="center" vertical="center" wrapText="1"/>
    </xf>
    <xf numFmtId="0" fontId="18" fillId="2" borderId="10" xfId="0" applyFont="1" applyFill="1" applyBorder="1" applyAlignment="1">
      <alignment horizontal="center" vertical="center" wrapText="1"/>
    </xf>
    <xf numFmtId="0" fontId="18" fillId="0" borderId="8" xfId="0" applyFont="1" applyBorder="1" applyAlignment="1">
      <alignment horizontal="center" vertical="center" wrapText="1"/>
    </xf>
    <xf numFmtId="0" fontId="18" fillId="0" borderId="9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11" xfId="0" applyFont="1" applyBorder="1" applyAlignment="1">
      <alignment horizontal="center" vertical="center" wrapText="1"/>
    </xf>
    <xf numFmtId="0" fontId="18" fillId="0" borderId="12" xfId="0" applyFont="1" applyBorder="1" applyAlignment="1">
      <alignment horizontal="center" vertical="center" wrapText="1"/>
    </xf>
    <xf numFmtId="0" fontId="18" fillId="0" borderId="7" xfId="0" applyFont="1" applyBorder="1" applyAlignment="1">
      <alignment horizontal="center" vertical="center" wrapText="1"/>
    </xf>
    <xf numFmtId="0" fontId="18" fillId="2" borderId="7" xfId="0" applyFont="1" applyFill="1" applyBorder="1" applyAlignment="1">
      <alignment horizontal="center" vertical="center" wrapText="1"/>
    </xf>
    <xf numFmtId="0" fontId="30" fillId="2" borderId="13" xfId="0" applyFont="1" applyFill="1" applyBorder="1" applyAlignment="1">
      <alignment horizontal="center" vertical="center" wrapText="1"/>
    </xf>
    <xf numFmtId="0" fontId="30" fillId="2" borderId="0" xfId="0" applyFont="1" applyFill="1" applyAlignment="1">
      <alignment horizontal="center" vertical="center" wrapText="1"/>
    </xf>
    <xf numFmtId="0" fontId="33" fillId="0" borderId="2" xfId="0" applyFont="1" applyBorder="1" applyAlignment="1">
      <alignment horizontal="left" vertical="center" wrapText="1"/>
    </xf>
    <xf numFmtId="0" fontId="33" fillId="0" borderId="3" xfId="0" applyFont="1" applyBorder="1" applyAlignment="1">
      <alignment horizontal="left" vertical="center" wrapText="1"/>
    </xf>
    <xf numFmtId="0" fontId="33" fillId="0" borderId="4" xfId="0" applyFont="1" applyBorder="1" applyAlignment="1">
      <alignment horizontal="left" vertical="center" wrapText="1"/>
    </xf>
    <xf numFmtId="0" fontId="30" fillId="4" borderId="14" xfId="0" applyFont="1" applyFill="1" applyBorder="1" applyAlignment="1">
      <alignment horizontal="center" vertical="center" wrapText="1"/>
    </xf>
    <xf numFmtId="0" fontId="30" fillId="4" borderId="15" xfId="0" applyFont="1" applyFill="1" applyBorder="1" applyAlignment="1">
      <alignment horizontal="center" vertical="center" wrapText="1"/>
    </xf>
    <xf numFmtId="0" fontId="30" fillId="4" borderId="14" xfId="0" applyFont="1" applyFill="1" applyBorder="1" applyAlignment="1">
      <alignment horizontal="center" vertical="center"/>
    </xf>
    <xf numFmtId="0" fontId="30" fillId="4" borderId="15" xfId="0" applyFont="1" applyFill="1" applyBorder="1" applyAlignment="1">
      <alignment horizontal="center" vertical="center"/>
    </xf>
    <xf numFmtId="0" fontId="18" fillId="4" borderId="15" xfId="0" applyFont="1" applyFill="1" applyBorder="1" applyAlignment="1">
      <alignment horizontal="center" vertical="center" wrapText="1"/>
    </xf>
    <xf numFmtId="0" fontId="18" fillId="4" borderId="11" xfId="0" applyFont="1" applyFill="1" applyBorder="1" applyAlignment="1">
      <alignment horizontal="center" vertical="center"/>
    </xf>
    <xf numFmtId="0" fontId="18" fillId="4" borderId="12" xfId="0" applyFont="1" applyFill="1" applyBorder="1" applyAlignment="1">
      <alignment horizontal="center" vertical="center"/>
    </xf>
    <xf numFmtId="0" fontId="18" fillId="0" borderId="7" xfId="0" applyFont="1" applyBorder="1" applyAlignment="1">
      <alignment horizontal="center" vertical="center"/>
    </xf>
    <xf numFmtId="1" fontId="18" fillId="0" borderId="7" xfId="0" applyNumberFormat="1" applyFont="1" applyBorder="1" applyAlignment="1">
      <alignment horizontal="center" vertical="center"/>
    </xf>
    <xf numFmtId="0" fontId="19" fillId="0" borderId="7" xfId="0" applyFont="1" applyBorder="1" applyAlignment="1">
      <alignment horizontal="left" vertical="center" wrapText="1"/>
    </xf>
    <xf numFmtId="0" fontId="30" fillId="2" borderId="7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center" wrapText="1"/>
    </xf>
    <xf numFmtId="0" fontId="4" fillId="4" borderId="14" xfId="0" applyFont="1" applyFill="1" applyBorder="1" applyAlignment="1">
      <alignment horizontal="center" vertical="center"/>
    </xf>
    <xf numFmtId="0" fontId="4" fillId="4" borderId="15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center" vertical="center"/>
    </xf>
    <xf numFmtId="0" fontId="1" fillId="0" borderId="0" xfId="0" applyFont="1" applyAlignment="1">
      <alignment horizontal="left"/>
    </xf>
    <xf numFmtId="0" fontId="10" fillId="0" borderId="0" xfId="0" applyFont="1" applyAlignment="1">
      <alignment horizontal="center" vertical="center"/>
    </xf>
    <xf numFmtId="0" fontId="1" fillId="0" borderId="0" xfId="0" applyFont="1" applyAlignment="1">
      <alignment horizontal="center"/>
    </xf>
    <xf numFmtId="0" fontId="11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8" fillId="0" borderId="41" xfId="0" applyFont="1" applyBorder="1" applyAlignment="1">
      <alignment horizontal="center" vertical="center" wrapText="1"/>
    </xf>
    <xf numFmtId="0" fontId="0" fillId="0" borderId="3" xfId="0" applyBorder="1" applyAlignment="1">
      <alignment horizontal="left" vertical="center" wrapText="1"/>
    </xf>
    <xf numFmtId="0" fontId="0" fillId="0" borderId="4" xfId="0" applyBorder="1" applyAlignment="1">
      <alignment horizontal="left" vertical="center" wrapText="1"/>
    </xf>
    <xf numFmtId="0" fontId="30" fillId="0" borderId="8" xfId="4" applyFont="1" applyBorder="1" applyAlignment="1">
      <alignment horizontal="center" vertical="center" wrapText="1"/>
    </xf>
    <xf numFmtId="0" fontId="30" fillId="0" borderId="9" xfId="4" applyFont="1" applyBorder="1" applyAlignment="1">
      <alignment horizontal="center" vertical="center" wrapText="1"/>
    </xf>
    <xf numFmtId="0" fontId="30" fillId="0" borderId="10" xfId="4" applyFont="1" applyBorder="1" applyAlignment="1">
      <alignment horizontal="center" vertical="center" wrapText="1"/>
    </xf>
    <xf numFmtId="0" fontId="30" fillId="0" borderId="11" xfId="4" applyFont="1" applyBorder="1" applyAlignment="1">
      <alignment horizontal="center" vertical="center" wrapText="1"/>
    </xf>
    <xf numFmtId="0" fontId="30" fillId="0" borderId="12" xfId="4" applyFont="1" applyBorder="1" applyAlignment="1">
      <alignment horizontal="center" vertical="center" wrapText="1"/>
    </xf>
    <xf numFmtId="0" fontId="19" fillId="0" borderId="1" xfId="0" applyFont="1" applyFill="1" applyBorder="1" applyAlignment="1">
      <alignment horizontal="center" vertical="center"/>
    </xf>
    <xf numFmtId="0" fontId="19" fillId="0" borderId="1" xfId="0" applyFont="1" applyFill="1" applyBorder="1" applyAlignment="1">
      <alignment horizontal="center" vertical="center" wrapText="1"/>
    </xf>
  </cellXfs>
  <cellStyles count="5">
    <cellStyle name="Millares" xfId="1" builtinId="3"/>
    <cellStyle name="Moneda" xfId="2" builtinId="4"/>
    <cellStyle name="Normal" xfId="0" builtinId="0"/>
    <cellStyle name="Normal 2" xfId="3" xr:uid="{B32944CE-7710-4845-AD58-E6F72EE7EDE1}"/>
    <cellStyle name="Normal 6" xfId="4" xr:uid="{04C1360D-AA7E-4EF4-904C-9E294A4D82BE}"/>
  </cellStyles>
  <dxfs count="0"/>
  <tableStyles count="0" defaultTableStyle="TableStyleMedium2" defaultPivotStyle="PivotStyleLight16"/>
  <colors>
    <mruColors>
      <color rgb="FFBFBFBF"/>
      <color rgb="FFA6A6A6"/>
      <color rgb="FF96134B"/>
      <color rgb="FF16365C"/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connections" Target="connection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12059</xdr:colOff>
      <xdr:row>1</xdr:row>
      <xdr:rowOff>22412</xdr:rowOff>
    </xdr:from>
    <xdr:to>
      <xdr:col>5</xdr:col>
      <xdr:colOff>741120</xdr:colOff>
      <xdr:row>5</xdr:row>
      <xdr:rowOff>16020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FB9B87E4-BB3A-49E3-9E7B-EA060D9A6D1C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942" t="23798" r="15775" b="23517"/>
        <a:stretch/>
      </xdr:blipFill>
      <xdr:spPr bwMode="auto">
        <a:xfrm>
          <a:off x="2667000" y="212912"/>
          <a:ext cx="2332355" cy="89979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11000</xdr:colOff>
      <xdr:row>1</xdr:row>
      <xdr:rowOff>42015</xdr:rowOff>
    </xdr:from>
    <xdr:ext cx="2351942" cy="951294"/>
    <xdr:pic>
      <xdr:nvPicPr>
        <xdr:cNvPr id="2" name="1 Imagen">
          <a:extLst>
            <a:ext uri="{FF2B5EF4-FFF2-40B4-BE49-F238E27FC236}">
              <a16:creationId xmlns:a16="http://schemas.microsoft.com/office/drawing/2014/main" id="{FEC85EB9-6AD8-4551-8EB7-B2E23854AEB1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665941" y="232515"/>
          <a:ext cx="2351942" cy="951294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33411</xdr:colOff>
      <xdr:row>0</xdr:row>
      <xdr:rowOff>187691</xdr:rowOff>
    </xdr:from>
    <xdr:ext cx="2351942" cy="951294"/>
    <xdr:pic>
      <xdr:nvPicPr>
        <xdr:cNvPr id="2" name="1 Imagen">
          <a:extLst>
            <a:ext uri="{FF2B5EF4-FFF2-40B4-BE49-F238E27FC236}">
              <a16:creationId xmlns:a16="http://schemas.microsoft.com/office/drawing/2014/main" id="{3CA11EFA-3F1E-4061-A292-69965351046A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688352" y="187691"/>
          <a:ext cx="2351942" cy="951294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54252</xdr:colOff>
      <xdr:row>1</xdr:row>
      <xdr:rowOff>14017</xdr:rowOff>
    </xdr:from>
    <xdr:ext cx="2338456" cy="945839"/>
    <xdr:pic>
      <xdr:nvPicPr>
        <xdr:cNvPr id="2" name="1 Imagen">
          <a:extLst>
            <a:ext uri="{FF2B5EF4-FFF2-40B4-BE49-F238E27FC236}">
              <a16:creationId xmlns:a16="http://schemas.microsoft.com/office/drawing/2014/main" id="{8F98FD9E-4B98-45EC-AB61-E968B20EF9FC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704494" y="208614"/>
          <a:ext cx="2338456" cy="945839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0</xdr:colOff>
      <xdr:row>32</xdr:row>
      <xdr:rowOff>0</xdr:rowOff>
    </xdr:from>
    <xdr:to>
      <xdr:col>30</xdr:col>
      <xdr:colOff>18849</xdr:colOff>
      <xdr:row>34</xdr:row>
      <xdr:rowOff>38932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5A97D40-D184-41DF-AC0C-2AEBB71A8B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445357" y="17008929"/>
          <a:ext cx="18061921" cy="112410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360715</xdr:colOff>
      <xdr:row>31</xdr:row>
      <xdr:rowOff>340178</xdr:rowOff>
    </xdr:from>
    <xdr:to>
      <xdr:col>23</xdr:col>
      <xdr:colOff>1350986</xdr:colOff>
      <xdr:row>34</xdr:row>
      <xdr:rowOff>20015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57608CF8-111A-1B77-F461-8298132CEC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008929" y="17158607"/>
          <a:ext cx="18033343" cy="96215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4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1B21D-ABFA-47D3-A55B-2C62EED3135A}">
  <sheetPr>
    <tabColor rgb="FF96134B"/>
  </sheetPr>
  <dimension ref="A1:J46"/>
  <sheetViews>
    <sheetView showGridLines="0" tabSelected="1" zoomScale="80" zoomScaleNormal="8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M7" sqref="M7"/>
    </sheetView>
  </sheetViews>
  <sheetFormatPr baseColWidth="10" defaultColWidth="47.42578125" defaultRowHeight="12.75"/>
  <cols>
    <col min="1" max="1" width="9.85546875" style="27" customWidth="1"/>
    <col min="2" max="2" width="6.42578125" style="27" customWidth="1"/>
    <col min="3" max="3" width="71.85546875" style="27" customWidth="1"/>
    <col min="4" max="10" width="10.5703125" style="27" customWidth="1"/>
    <col min="11" max="16384" width="47.42578125" style="27"/>
  </cols>
  <sheetData>
    <row r="1" spans="1:10" ht="20.25" customHeight="1" thickBot="1">
      <c r="A1" s="288" t="s">
        <v>2221</v>
      </c>
      <c r="B1" s="288" t="s">
        <v>21</v>
      </c>
      <c r="C1" s="288" t="s">
        <v>599</v>
      </c>
      <c r="D1" s="287" t="s">
        <v>20</v>
      </c>
      <c r="E1" s="287"/>
      <c r="F1" s="287"/>
      <c r="G1" s="287"/>
      <c r="H1" s="287"/>
      <c r="I1" s="287"/>
      <c r="J1" s="287"/>
    </row>
    <row r="2" spans="1:10" ht="21.75" customHeight="1" thickBot="1">
      <c r="A2" s="288"/>
      <c r="B2" s="288"/>
      <c r="C2" s="288"/>
      <c r="D2" s="268" t="s">
        <v>2216</v>
      </c>
      <c r="E2" s="268" t="s">
        <v>2215</v>
      </c>
      <c r="F2" s="268" t="s">
        <v>2214</v>
      </c>
      <c r="G2" s="268" t="s">
        <v>2213</v>
      </c>
      <c r="H2" s="268" t="s">
        <v>2212</v>
      </c>
      <c r="I2" s="268" t="s">
        <v>2211</v>
      </c>
      <c r="J2" s="268" t="s">
        <v>2210</v>
      </c>
    </row>
    <row r="3" spans="1:10" ht="36" customHeight="1">
      <c r="A3" s="281" t="s">
        <v>2217</v>
      </c>
      <c r="B3" s="240">
        <v>1</v>
      </c>
      <c r="C3" s="264" t="s">
        <v>2209</v>
      </c>
      <c r="D3" s="230" t="s">
        <v>2166</v>
      </c>
      <c r="E3" s="230" t="s">
        <v>2166</v>
      </c>
      <c r="F3" s="230" t="s">
        <v>2166</v>
      </c>
      <c r="G3" s="230" t="s">
        <v>2166</v>
      </c>
      <c r="H3" s="230" t="s">
        <v>2166</v>
      </c>
      <c r="I3" s="230" t="s">
        <v>2166</v>
      </c>
      <c r="J3" s="231" t="s">
        <v>2166</v>
      </c>
    </row>
    <row r="4" spans="1:10" ht="36" customHeight="1">
      <c r="A4" s="282"/>
      <c r="B4" s="241">
        <v>2</v>
      </c>
      <c r="C4" s="265" t="s">
        <v>2208</v>
      </c>
      <c r="D4" s="232" t="s">
        <v>2166</v>
      </c>
      <c r="E4" s="232" t="s">
        <v>2166</v>
      </c>
      <c r="F4" s="232" t="s">
        <v>2166</v>
      </c>
      <c r="G4" s="232" t="s">
        <v>2166</v>
      </c>
      <c r="H4" s="232" t="s">
        <v>2166</v>
      </c>
      <c r="I4" s="232" t="s">
        <v>2166</v>
      </c>
      <c r="J4" s="233" t="s">
        <v>2166</v>
      </c>
    </row>
    <row r="5" spans="1:10" ht="36" customHeight="1">
      <c r="A5" s="282"/>
      <c r="B5" s="241">
        <v>3</v>
      </c>
      <c r="C5" s="265" t="s">
        <v>2207</v>
      </c>
      <c r="D5" s="232" t="s">
        <v>2166</v>
      </c>
      <c r="E5" s="232" t="s">
        <v>2166</v>
      </c>
      <c r="F5" s="232" t="s">
        <v>2166</v>
      </c>
      <c r="G5" s="232" t="s">
        <v>2166</v>
      </c>
      <c r="H5" s="232" t="s">
        <v>2166</v>
      </c>
      <c r="I5" s="232" t="s">
        <v>2166</v>
      </c>
      <c r="J5" s="233" t="s">
        <v>2166</v>
      </c>
    </row>
    <row r="6" spans="1:10" ht="36" customHeight="1">
      <c r="A6" s="282"/>
      <c r="B6" s="241">
        <v>4</v>
      </c>
      <c r="C6" s="265" t="s">
        <v>2206</v>
      </c>
      <c r="D6" s="232" t="s">
        <v>2166</v>
      </c>
      <c r="E6" s="232" t="s">
        <v>2166</v>
      </c>
      <c r="F6" s="232" t="s">
        <v>2166</v>
      </c>
      <c r="G6" s="232" t="s">
        <v>2166</v>
      </c>
      <c r="H6" s="232" t="s">
        <v>2166</v>
      </c>
      <c r="I6" s="232" t="s">
        <v>2166</v>
      </c>
      <c r="J6" s="233" t="s">
        <v>2166</v>
      </c>
    </row>
    <row r="7" spans="1:10" ht="36" customHeight="1">
      <c r="A7" s="282"/>
      <c r="B7" s="241">
        <v>5</v>
      </c>
      <c r="C7" s="265" t="s">
        <v>2205</v>
      </c>
      <c r="D7" s="232" t="s">
        <v>2166</v>
      </c>
      <c r="E7" s="232" t="s">
        <v>2166</v>
      </c>
      <c r="F7" s="232" t="s">
        <v>2166</v>
      </c>
      <c r="G7" s="232" t="s">
        <v>2166</v>
      </c>
      <c r="H7" s="232" t="s">
        <v>2166</v>
      </c>
      <c r="I7" s="232" t="s">
        <v>2166</v>
      </c>
      <c r="J7" s="233" t="s">
        <v>2166</v>
      </c>
    </row>
    <row r="8" spans="1:10" ht="36" customHeight="1">
      <c r="A8" s="282"/>
      <c r="B8" s="241">
        <v>6</v>
      </c>
      <c r="C8" s="265" t="s">
        <v>2204</v>
      </c>
      <c r="D8" s="232" t="s">
        <v>2166</v>
      </c>
      <c r="E8" s="232" t="s">
        <v>2166</v>
      </c>
      <c r="F8" s="232" t="s">
        <v>2166</v>
      </c>
      <c r="G8" s="232" t="s">
        <v>2166</v>
      </c>
      <c r="H8" s="232" t="s">
        <v>2166</v>
      </c>
      <c r="I8" s="232" t="s">
        <v>2166</v>
      </c>
      <c r="J8" s="233" t="s">
        <v>2166</v>
      </c>
    </row>
    <row r="9" spans="1:10" ht="36" customHeight="1">
      <c r="A9" s="282"/>
      <c r="B9" s="241">
        <v>7</v>
      </c>
      <c r="C9" s="265" t="s">
        <v>2203</v>
      </c>
      <c r="D9" s="232" t="s">
        <v>2166</v>
      </c>
      <c r="E9" s="232" t="s">
        <v>2166</v>
      </c>
      <c r="F9" s="232" t="s">
        <v>2166</v>
      </c>
      <c r="G9" s="232" t="s">
        <v>2166</v>
      </c>
      <c r="H9" s="232" t="s">
        <v>2166</v>
      </c>
      <c r="I9" s="232" t="s">
        <v>2166</v>
      </c>
      <c r="J9" s="233" t="s">
        <v>2166</v>
      </c>
    </row>
    <row r="10" spans="1:10" ht="36" customHeight="1">
      <c r="A10" s="282"/>
      <c r="B10" s="241">
        <v>8</v>
      </c>
      <c r="C10" s="265" t="s">
        <v>2202</v>
      </c>
      <c r="D10" s="232" t="s">
        <v>2166</v>
      </c>
      <c r="E10" s="232" t="s">
        <v>2166</v>
      </c>
      <c r="F10" s="232" t="s">
        <v>2166</v>
      </c>
      <c r="G10" s="232" t="s">
        <v>2166</v>
      </c>
      <c r="H10" s="232" t="s">
        <v>2166</v>
      </c>
      <c r="I10" s="232" t="s">
        <v>2166</v>
      </c>
      <c r="J10" s="233" t="s">
        <v>2166</v>
      </c>
    </row>
    <row r="11" spans="1:10" ht="36" customHeight="1">
      <c r="A11" s="282"/>
      <c r="B11" s="241">
        <v>9</v>
      </c>
      <c r="C11" s="265" t="s">
        <v>2201</v>
      </c>
      <c r="D11" s="232" t="s">
        <v>2166</v>
      </c>
      <c r="E11" s="232" t="s">
        <v>2166</v>
      </c>
      <c r="F11" s="232" t="s">
        <v>2166</v>
      </c>
      <c r="G11" s="232" t="s">
        <v>2166</v>
      </c>
      <c r="H11" s="232" t="s">
        <v>2166</v>
      </c>
      <c r="I11" s="232" t="s">
        <v>2166</v>
      </c>
      <c r="J11" s="233" t="s">
        <v>2166</v>
      </c>
    </row>
    <row r="12" spans="1:10" ht="32.25" customHeight="1">
      <c r="A12" s="282"/>
      <c r="B12" s="241">
        <v>10</v>
      </c>
      <c r="C12" s="265" t="s">
        <v>2200</v>
      </c>
      <c r="D12" s="232" t="s">
        <v>2166</v>
      </c>
      <c r="E12" s="232" t="s">
        <v>2166</v>
      </c>
      <c r="F12" s="232" t="s">
        <v>2166</v>
      </c>
      <c r="G12" s="232" t="s">
        <v>2166</v>
      </c>
      <c r="H12" s="232" t="s">
        <v>2166</v>
      </c>
      <c r="I12" s="232" t="s">
        <v>2166</v>
      </c>
      <c r="J12" s="233" t="s">
        <v>2166</v>
      </c>
    </row>
    <row r="13" spans="1:10" ht="32.25" customHeight="1">
      <c r="A13" s="282"/>
      <c r="B13" s="241">
        <v>11</v>
      </c>
      <c r="C13" s="265" t="s">
        <v>26</v>
      </c>
      <c r="D13" s="232" t="s">
        <v>2166</v>
      </c>
      <c r="E13" s="232" t="s">
        <v>2166</v>
      </c>
      <c r="F13" s="232" t="s">
        <v>2166</v>
      </c>
      <c r="G13" s="232" t="s">
        <v>2166</v>
      </c>
      <c r="H13" s="232" t="s">
        <v>2166</v>
      </c>
      <c r="I13" s="232" t="s">
        <v>2166</v>
      </c>
      <c r="J13" s="233" t="s">
        <v>2166</v>
      </c>
    </row>
    <row r="14" spans="1:10" ht="32.25" customHeight="1">
      <c r="A14" s="282"/>
      <c r="B14" s="241">
        <v>12</v>
      </c>
      <c r="C14" s="265" t="s">
        <v>2199</v>
      </c>
      <c r="D14" s="232" t="s">
        <v>2166</v>
      </c>
      <c r="E14" s="232" t="s">
        <v>2166</v>
      </c>
      <c r="F14" s="232" t="s">
        <v>2166</v>
      </c>
      <c r="G14" s="232" t="s">
        <v>2166</v>
      </c>
      <c r="H14" s="232" t="s">
        <v>2166</v>
      </c>
      <c r="I14" s="232" t="s">
        <v>2166</v>
      </c>
      <c r="J14" s="233" t="s">
        <v>2166</v>
      </c>
    </row>
    <row r="15" spans="1:10" ht="32.25" customHeight="1">
      <c r="A15" s="282"/>
      <c r="B15" s="241">
        <v>13</v>
      </c>
      <c r="C15" s="265" t="s">
        <v>2198</v>
      </c>
      <c r="D15" s="232" t="s">
        <v>2166</v>
      </c>
      <c r="E15" s="232" t="s">
        <v>2166</v>
      </c>
      <c r="F15" s="232" t="s">
        <v>2166</v>
      </c>
      <c r="G15" s="232" t="s">
        <v>2166</v>
      </c>
      <c r="H15" s="232" t="s">
        <v>2166</v>
      </c>
      <c r="I15" s="232" t="s">
        <v>2166</v>
      </c>
      <c r="J15" s="233" t="s">
        <v>2166</v>
      </c>
    </row>
    <row r="16" spans="1:10" ht="32.25" customHeight="1">
      <c r="A16" s="282"/>
      <c r="B16" s="241">
        <v>14</v>
      </c>
      <c r="C16" s="265" t="s">
        <v>2197</v>
      </c>
      <c r="D16" s="232" t="s">
        <v>2166</v>
      </c>
      <c r="E16" s="232" t="s">
        <v>2166</v>
      </c>
      <c r="F16" s="232" t="s">
        <v>2166</v>
      </c>
      <c r="G16" s="232" t="s">
        <v>2166</v>
      </c>
      <c r="H16" s="232" t="s">
        <v>2166</v>
      </c>
      <c r="I16" s="232" t="s">
        <v>2166</v>
      </c>
      <c r="J16" s="233" t="s">
        <v>2166</v>
      </c>
    </row>
    <row r="17" spans="1:10" ht="32.25" customHeight="1">
      <c r="A17" s="282"/>
      <c r="B17" s="241">
        <v>15</v>
      </c>
      <c r="C17" s="265" t="s">
        <v>2196</v>
      </c>
      <c r="D17" s="232" t="s">
        <v>2166</v>
      </c>
      <c r="E17" s="232" t="s">
        <v>2166</v>
      </c>
      <c r="F17" s="232" t="s">
        <v>2166</v>
      </c>
      <c r="G17" s="232" t="s">
        <v>2166</v>
      </c>
      <c r="H17" s="232" t="s">
        <v>2166</v>
      </c>
      <c r="I17" s="232" t="s">
        <v>2166</v>
      </c>
      <c r="J17" s="233" t="s">
        <v>2166</v>
      </c>
    </row>
    <row r="18" spans="1:10" ht="32.25" customHeight="1">
      <c r="A18" s="282"/>
      <c r="B18" s="241">
        <v>16</v>
      </c>
      <c r="C18" s="265" t="s">
        <v>2195</v>
      </c>
      <c r="D18" s="232" t="s">
        <v>2166</v>
      </c>
      <c r="E18" s="234"/>
      <c r="F18" s="232" t="s">
        <v>2166</v>
      </c>
      <c r="G18" s="234"/>
      <c r="H18" s="232" t="s">
        <v>2166</v>
      </c>
      <c r="I18" s="234"/>
      <c r="J18" s="235"/>
    </row>
    <row r="19" spans="1:10" ht="32.25" customHeight="1">
      <c r="A19" s="282"/>
      <c r="B19" s="241">
        <v>17</v>
      </c>
      <c r="C19" s="265" t="s">
        <v>2194</v>
      </c>
      <c r="D19" s="232" t="s">
        <v>2166</v>
      </c>
      <c r="E19" s="234"/>
      <c r="F19" s="232" t="s">
        <v>2166</v>
      </c>
      <c r="G19" s="234"/>
      <c r="H19" s="232" t="s">
        <v>2166</v>
      </c>
      <c r="I19" s="234"/>
      <c r="J19" s="235"/>
    </row>
    <row r="20" spans="1:10" ht="36" customHeight="1">
      <c r="A20" s="282"/>
      <c r="B20" s="241">
        <v>18</v>
      </c>
      <c r="C20" s="265" t="s">
        <v>2193</v>
      </c>
      <c r="D20" s="232" t="s">
        <v>2166</v>
      </c>
      <c r="E20" s="232" t="s">
        <v>2166</v>
      </c>
      <c r="F20" s="232" t="s">
        <v>2166</v>
      </c>
      <c r="G20" s="232" t="s">
        <v>2166</v>
      </c>
      <c r="H20" s="232" t="s">
        <v>2166</v>
      </c>
      <c r="I20" s="232" t="s">
        <v>2166</v>
      </c>
      <c r="J20" s="233" t="s">
        <v>2166</v>
      </c>
    </row>
    <row r="21" spans="1:10" ht="36" customHeight="1">
      <c r="A21" s="282"/>
      <c r="B21" s="241">
        <v>19</v>
      </c>
      <c r="C21" s="265" t="s">
        <v>2192</v>
      </c>
      <c r="D21" s="232" t="s">
        <v>2166</v>
      </c>
      <c r="E21" s="232" t="s">
        <v>2166</v>
      </c>
      <c r="F21" s="232" t="s">
        <v>2166</v>
      </c>
      <c r="G21" s="232" t="s">
        <v>2166</v>
      </c>
      <c r="H21" s="232" t="s">
        <v>2166</v>
      </c>
      <c r="I21" s="232" t="s">
        <v>2166</v>
      </c>
      <c r="J21" s="233" t="s">
        <v>2166</v>
      </c>
    </row>
    <row r="22" spans="1:10" ht="36" customHeight="1" thickBot="1">
      <c r="A22" s="283"/>
      <c r="B22" s="242">
        <v>20</v>
      </c>
      <c r="C22" s="266" t="s">
        <v>2191</v>
      </c>
      <c r="D22" s="236" t="s">
        <v>2166</v>
      </c>
      <c r="E22" s="236" t="s">
        <v>2166</v>
      </c>
      <c r="F22" s="236" t="s">
        <v>2166</v>
      </c>
      <c r="G22" s="236" t="s">
        <v>2166</v>
      </c>
      <c r="H22" s="236" t="s">
        <v>2166</v>
      </c>
      <c r="I22" s="236" t="s">
        <v>2166</v>
      </c>
      <c r="J22" s="237" t="s">
        <v>2166</v>
      </c>
    </row>
    <row r="23" spans="1:10" ht="32.25" customHeight="1">
      <c r="A23" s="284" t="s">
        <v>2218</v>
      </c>
      <c r="B23" s="238">
        <v>1</v>
      </c>
      <c r="C23" s="264" t="s">
        <v>2190</v>
      </c>
      <c r="D23" s="230" t="s">
        <v>2166</v>
      </c>
      <c r="E23" s="230" t="s">
        <v>2166</v>
      </c>
      <c r="F23" s="230" t="s">
        <v>2166</v>
      </c>
      <c r="G23" s="230" t="s">
        <v>2166</v>
      </c>
      <c r="H23" s="230" t="s">
        <v>2166</v>
      </c>
      <c r="I23" s="230" t="s">
        <v>2166</v>
      </c>
      <c r="J23" s="231" t="s">
        <v>2166</v>
      </c>
    </row>
    <row r="24" spans="1:10" ht="32.25" customHeight="1">
      <c r="A24" s="285"/>
      <c r="B24" s="239">
        <v>2</v>
      </c>
      <c r="C24" s="265" t="s">
        <v>2189</v>
      </c>
      <c r="D24" s="232" t="s">
        <v>2166</v>
      </c>
      <c r="E24" s="232" t="s">
        <v>2166</v>
      </c>
      <c r="F24" s="232" t="s">
        <v>2166</v>
      </c>
      <c r="G24" s="232" t="s">
        <v>2166</v>
      </c>
      <c r="H24" s="232" t="s">
        <v>2166</v>
      </c>
      <c r="I24" s="232" t="s">
        <v>2166</v>
      </c>
      <c r="J24" s="233" t="s">
        <v>2166</v>
      </c>
    </row>
    <row r="25" spans="1:10" ht="32.25" customHeight="1">
      <c r="A25" s="285"/>
      <c r="B25" s="239">
        <v>3</v>
      </c>
      <c r="C25" s="265" t="s">
        <v>2188</v>
      </c>
      <c r="D25" s="232" t="s">
        <v>2166</v>
      </c>
      <c r="E25" s="232" t="s">
        <v>2166</v>
      </c>
      <c r="F25" s="232" t="s">
        <v>2166</v>
      </c>
      <c r="G25" s="232" t="s">
        <v>2166</v>
      </c>
      <c r="H25" s="232" t="s">
        <v>2166</v>
      </c>
      <c r="I25" s="232" t="s">
        <v>2166</v>
      </c>
      <c r="J25" s="233" t="s">
        <v>2166</v>
      </c>
    </row>
    <row r="26" spans="1:10" ht="32.25" customHeight="1">
      <c r="A26" s="285"/>
      <c r="B26" s="239">
        <v>4</v>
      </c>
      <c r="C26" s="265" t="s">
        <v>2187</v>
      </c>
      <c r="D26" s="232" t="s">
        <v>2166</v>
      </c>
      <c r="E26" s="232" t="s">
        <v>2166</v>
      </c>
      <c r="F26" s="232" t="s">
        <v>2166</v>
      </c>
      <c r="G26" s="232" t="s">
        <v>2166</v>
      </c>
      <c r="H26" s="232" t="s">
        <v>2166</v>
      </c>
      <c r="I26" s="232" t="s">
        <v>2166</v>
      </c>
      <c r="J26" s="233" t="s">
        <v>2166</v>
      </c>
    </row>
    <row r="27" spans="1:10" ht="32.25" customHeight="1">
      <c r="A27" s="285"/>
      <c r="B27" s="239">
        <v>5</v>
      </c>
      <c r="C27" s="265" t="s">
        <v>2186</v>
      </c>
      <c r="D27" s="232" t="s">
        <v>2166</v>
      </c>
      <c r="E27" s="232" t="s">
        <v>2166</v>
      </c>
      <c r="F27" s="232" t="s">
        <v>2166</v>
      </c>
      <c r="G27" s="232" t="s">
        <v>2166</v>
      </c>
      <c r="H27" s="232" t="s">
        <v>2166</v>
      </c>
      <c r="I27" s="232" t="s">
        <v>2166</v>
      </c>
      <c r="J27" s="233" t="s">
        <v>2166</v>
      </c>
    </row>
    <row r="28" spans="1:10" ht="32.25" customHeight="1">
      <c r="A28" s="285"/>
      <c r="B28" s="239">
        <v>6</v>
      </c>
      <c r="C28" s="265" t="s">
        <v>2185</v>
      </c>
      <c r="D28" s="232" t="s">
        <v>2166</v>
      </c>
      <c r="E28" s="232" t="s">
        <v>2166</v>
      </c>
      <c r="F28" s="232" t="s">
        <v>2166</v>
      </c>
      <c r="G28" s="232" t="s">
        <v>2166</v>
      </c>
      <c r="H28" s="232" t="s">
        <v>2166</v>
      </c>
      <c r="I28" s="232" t="s">
        <v>2166</v>
      </c>
      <c r="J28" s="233" t="s">
        <v>2166</v>
      </c>
    </row>
    <row r="29" spans="1:10" ht="32.25" customHeight="1">
      <c r="A29" s="285"/>
      <c r="B29" s="239">
        <v>7</v>
      </c>
      <c r="C29" s="265" t="s">
        <v>2184</v>
      </c>
      <c r="D29" s="232" t="s">
        <v>2166</v>
      </c>
      <c r="E29" s="232" t="s">
        <v>2166</v>
      </c>
      <c r="F29" s="232" t="s">
        <v>2166</v>
      </c>
      <c r="G29" s="232" t="s">
        <v>2166</v>
      </c>
      <c r="H29" s="232" t="s">
        <v>2166</v>
      </c>
      <c r="I29" s="232" t="s">
        <v>2166</v>
      </c>
      <c r="J29" s="233" t="s">
        <v>2166</v>
      </c>
    </row>
    <row r="30" spans="1:10" ht="32.25" customHeight="1">
      <c r="A30" s="285"/>
      <c r="B30" s="239">
        <v>8</v>
      </c>
      <c r="C30" s="265" t="s">
        <v>2183</v>
      </c>
      <c r="D30" s="232" t="s">
        <v>2166</v>
      </c>
      <c r="E30" s="234"/>
      <c r="F30" s="232" t="s">
        <v>2166</v>
      </c>
      <c r="G30" s="234"/>
      <c r="H30" s="232" t="s">
        <v>2166</v>
      </c>
      <c r="I30" s="234"/>
      <c r="J30" s="235"/>
    </row>
    <row r="31" spans="1:10" ht="32.25" customHeight="1">
      <c r="A31" s="285"/>
      <c r="B31" s="239">
        <v>9</v>
      </c>
      <c r="C31" s="265" t="s">
        <v>2181</v>
      </c>
      <c r="D31" s="232" t="s">
        <v>2166</v>
      </c>
      <c r="E31" s="232" t="s">
        <v>2166</v>
      </c>
      <c r="F31" s="232" t="s">
        <v>2166</v>
      </c>
      <c r="G31" s="232" t="s">
        <v>2166</v>
      </c>
      <c r="H31" s="232" t="s">
        <v>2166</v>
      </c>
      <c r="I31" s="232" t="s">
        <v>2166</v>
      </c>
      <c r="J31" s="233" t="s">
        <v>2166</v>
      </c>
    </row>
    <row r="32" spans="1:10" ht="32.25" customHeight="1" thickBot="1">
      <c r="A32" s="285"/>
      <c r="B32" s="239">
        <v>10</v>
      </c>
      <c r="C32" s="265" t="s">
        <v>2180</v>
      </c>
      <c r="D32" s="232" t="s">
        <v>2166</v>
      </c>
      <c r="E32" s="232" t="s">
        <v>2166</v>
      </c>
      <c r="F32" s="232" t="s">
        <v>2166</v>
      </c>
      <c r="G32" s="232" t="s">
        <v>2166</v>
      </c>
      <c r="H32" s="232" t="s">
        <v>2166</v>
      </c>
      <c r="I32" s="232" t="s">
        <v>2166</v>
      </c>
      <c r="J32" s="233" t="s">
        <v>2166</v>
      </c>
    </row>
    <row r="33" spans="1:10" ht="32.25" customHeight="1">
      <c r="A33" s="289" t="s">
        <v>2219</v>
      </c>
      <c r="B33" s="240">
        <v>1</v>
      </c>
      <c r="C33" s="264" t="s">
        <v>2182</v>
      </c>
      <c r="D33" s="230" t="s">
        <v>2166</v>
      </c>
      <c r="E33" s="230" t="s">
        <v>2166</v>
      </c>
      <c r="F33" s="230" t="s">
        <v>2166</v>
      </c>
      <c r="G33" s="230" t="s">
        <v>2166</v>
      </c>
      <c r="H33" s="230" t="s">
        <v>2166</v>
      </c>
      <c r="I33" s="230" t="s">
        <v>2166</v>
      </c>
      <c r="J33" s="231" t="s">
        <v>2166</v>
      </c>
    </row>
    <row r="34" spans="1:10" ht="32.25" customHeight="1">
      <c r="A34" s="290"/>
      <c r="B34" s="241">
        <v>2</v>
      </c>
      <c r="C34" s="265" t="s">
        <v>2179</v>
      </c>
      <c r="D34" s="232" t="s">
        <v>2166</v>
      </c>
      <c r="E34" s="232" t="s">
        <v>2166</v>
      </c>
      <c r="F34" s="232" t="s">
        <v>2166</v>
      </c>
      <c r="G34" s="232" t="s">
        <v>2166</v>
      </c>
      <c r="H34" s="232" t="s">
        <v>2166</v>
      </c>
      <c r="I34" s="232" t="s">
        <v>2166</v>
      </c>
      <c r="J34" s="233" t="s">
        <v>2166</v>
      </c>
    </row>
    <row r="35" spans="1:10" ht="48" customHeight="1" thickBot="1">
      <c r="A35" s="291"/>
      <c r="B35" s="242">
        <v>3</v>
      </c>
      <c r="C35" s="266" t="s">
        <v>2178</v>
      </c>
      <c r="D35" s="236" t="s">
        <v>2166</v>
      </c>
      <c r="E35" s="236" t="s">
        <v>2166</v>
      </c>
      <c r="F35" s="236" t="s">
        <v>2166</v>
      </c>
      <c r="G35" s="236" t="s">
        <v>2166</v>
      </c>
      <c r="H35" s="236" t="s">
        <v>2166</v>
      </c>
      <c r="I35" s="236" t="s">
        <v>2166</v>
      </c>
      <c r="J35" s="237" t="s">
        <v>2166</v>
      </c>
    </row>
    <row r="36" spans="1:10" ht="32.25" customHeight="1">
      <c r="A36" s="284" t="s">
        <v>2220</v>
      </c>
      <c r="B36" s="238">
        <v>1</v>
      </c>
      <c r="C36" s="264" t="s">
        <v>2177</v>
      </c>
      <c r="D36" s="230" t="s">
        <v>2166</v>
      </c>
      <c r="E36" s="230" t="s">
        <v>2166</v>
      </c>
      <c r="F36" s="230" t="s">
        <v>2166</v>
      </c>
      <c r="G36" s="230" t="s">
        <v>2166</v>
      </c>
      <c r="H36" s="230" t="s">
        <v>2166</v>
      </c>
      <c r="I36" s="230" t="s">
        <v>2166</v>
      </c>
      <c r="J36" s="231" t="s">
        <v>2166</v>
      </c>
    </row>
    <row r="37" spans="1:10" ht="32.25" customHeight="1">
      <c r="A37" s="285"/>
      <c r="B37" s="239">
        <v>2</v>
      </c>
      <c r="C37" s="265" t="s">
        <v>2176</v>
      </c>
      <c r="D37" s="232" t="s">
        <v>2166</v>
      </c>
      <c r="E37" s="232" t="s">
        <v>2166</v>
      </c>
      <c r="F37" s="232" t="s">
        <v>2166</v>
      </c>
      <c r="G37" s="232" t="s">
        <v>2166</v>
      </c>
      <c r="H37" s="232" t="s">
        <v>2166</v>
      </c>
      <c r="I37" s="232" t="s">
        <v>2166</v>
      </c>
      <c r="J37" s="233" t="s">
        <v>2166</v>
      </c>
    </row>
    <row r="38" spans="1:10" ht="32.25" customHeight="1">
      <c r="A38" s="285"/>
      <c r="B38" s="239">
        <v>3</v>
      </c>
      <c r="C38" s="265" t="s">
        <v>2175</v>
      </c>
      <c r="D38" s="232" t="s">
        <v>2166</v>
      </c>
      <c r="E38" s="232" t="s">
        <v>2166</v>
      </c>
      <c r="F38" s="232" t="s">
        <v>2166</v>
      </c>
      <c r="G38" s="232" t="s">
        <v>2166</v>
      </c>
      <c r="H38" s="232" t="s">
        <v>2166</v>
      </c>
      <c r="I38" s="232" t="s">
        <v>2166</v>
      </c>
      <c r="J38" s="233" t="s">
        <v>2166</v>
      </c>
    </row>
    <row r="39" spans="1:10" ht="32.25" customHeight="1">
      <c r="A39" s="285"/>
      <c r="B39" s="239">
        <v>4</v>
      </c>
      <c r="C39" s="265" t="s">
        <v>2174</v>
      </c>
      <c r="D39" s="232" t="s">
        <v>2166</v>
      </c>
      <c r="E39" s="232" t="s">
        <v>2166</v>
      </c>
      <c r="F39" s="232" t="s">
        <v>2166</v>
      </c>
      <c r="G39" s="232" t="s">
        <v>2166</v>
      </c>
      <c r="H39" s="232" t="s">
        <v>2166</v>
      </c>
      <c r="I39" s="232" t="s">
        <v>2166</v>
      </c>
      <c r="J39" s="233" t="s">
        <v>2166</v>
      </c>
    </row>
    <row r="40" spans="1:10" ht="32.25" customHeight="1">
      <c r="A40" s="285"/>
      <c r="B40" s="239">
        <v>5</v>
      </c>
      <c r="C40" s="265" t="s">
        <v>2173</v>
      </c>
      <c r="D40" s="232" t="s">
        <v>2166</v>
      </c>
      <c r="E40" s="232" t="s">
        <v>2166</v>
      </c>
      <c r="F40" s="232" t="s">
        <v>2166</v>
      </c>
      <c r="G40" s="232" t="s">
        <v>2166</v>
      </c>
      <c r="H40" s="232" t="s">
        <v>2166</v>
      </c>
      <c r="I40" s="232" t="s">
        <v>2166</v>
      </c>
      <c r="J40" s="233" t="s">
        <v>2166</v>
      </c>
    </row>
    <row r="41" spans="1:10" ht="32.25" customHeight="1">
      <c r="A41" s="285"/>
      <c r="B41" s="239">
        <v>6</v>
      </c>
      <c r="C41" s="265" t="s">
        <v>2172</v>
      </c>
      <c r="D41" s="232" t="s">
        <v>2166</v>
      </c>
      <c r="E41" s="232" t="s">
        <v>2166</v>
      </c>
      <c r="F41" s="232" t="s">
        <v>2166</v>
      </c>
      <c r="G41" s="232" t="s">
        <v>2166</v>
      </c>
      <c r="H41" s="232" t="s">
        <v>2166</v>
      </c>
      <c r="I41" s="232" t="s">
        <v>2166</v>
      </c>
      <c r="J41" s="233" t="s">
        <v>2166</v>
      </c>
    </row>
    <row r="42" spans="1:10" ht="32.25" customHeight="1">
      <c r="A42" s="285"/>
      <c r="B42" s="239">
        <v>7</v>
      </c>
      <c r="C42" s="265" t="s">
        <v>2171</v>
      </c>
      <c r="D42" s="232" t="s">
        <v>2166</v>
      </c>
      <c r="E42" s="232" t="s">
        <v>2166</v>
      </c>
      <c r="F42" s="232" t="s">
        <v>2166</v>
      </c>
      <c r="G42" s="232" t="s">
        <v>2166</v>
      </c>
      <c r="H42" s="232" t="s">
        <v>2166</v>
      </c>
      <c r="I42" s="232" t="s">
        <v>2166</v>
      </c>
      <c r="J42" s="233" t="s">
        <v>2166</v>
      </c>
    </row>
    <row r="43" spans="1:10" ht="32.25" customHeight="1">
      <c r="A43" s="285"/>
      <c r="B43" s="239">
        <v>8</v>
      </c>
      <c r="C43" s="265" t="s">
        <v>2170</v>
      </c>
      <c r="D43" s="232" t="s">
        <v>2166</v>
      </c>
      <c r="E43" s="232" t="s">
        <v>2166</v>
      </c>
      <c r="F43" s="232" t="s">
        <v>2166</v>
      </c>
      <c r="G43" s="232" t="s">
        <v>2166</v>
      </c>
      <c r="H43" s="232" t="s">
        <v>2166</v>
      </c>
      <c r="I43" s="232" t="s">
        <v>2166</v>
      </c>
      <c r="J43" s="233" t="s">
        <v>2166</v>
      </c>
    </row>
    <row r="44" spans="1:10" ht="32.25" customHeight="1">
      <c r="A44" s="285"/>
      <c r="B44" s="239">
        <v>9</v>
      </c>
      <c r="C44" s="265" t="s">
        <v>2169</v>
      </c>
      <c r="D44" s="232" t="s">
        <v>2166</v>
      </c>
      <c r="E44" s="232" t="s">
        <v>2166</v>
      </c>
      <c r="F44" s="232" t="s">
        <v>2166</v>
      </c>
      <c r="G44" s="232" t="s">
        <v>2166</v>
      </c>
      <c r="H44" s="232" t="s">
        <v>2166</v>
      </c>
      <c r="I44" s="232" t="s">
        <v>2166</v>
      </c>
      <c r="J44" s="233" t="s">
        <v>2166</v>
      </c>
    </row>
    <row r="45" spans="1:10" ht="32.25" customHeight="1">
      <c r="A45" s="285"/>
      <c r="B45" s="239">
        <v>10</v>
      </c>
      <c r="C45" s="265" t="s">
        <v>2168</v>
      </c>
      <c r="D45" s="232" t="s">
        <v>2166</v>
      </c>
      <c r="E45" s="232" t="s">
        <v>2166</v>
      </c>
      <c r="F45" s="232" t="s">
        <v>2166</v>
      </c>
      <c r="G45" s="232" t="s">
        <v>2166</v>
      </c>
      <c r="H45" s="232" t="s">
        <v>2166</v>
      </c>
      <c r="I45" s="232" t="s">
        <v>2166</v>
      </c>
      <c r="J45" s="233" t="s">
        <v>2166</v>
      </c>
    </row>
    <row r="46" spans="1:10" ht="32.25" customHeight="1" thickBot="1">
      <c r="A46" s="286"/>
      <c r="B46" s="243">
        <v>11</v>
      </c>
      <c r="C46" s="266" t="s">
        <v>2167</v>
      </c>
      <c r="D46" s="236" t="s">
        <v>2166</v>
      </c>
      <c r="E46" s="236" t="s">
        <v>2166</v>
      </c>
      <c r="F46" s="236" t="s">
        <v>2166</v>
      </c>
      <c r="G46" s="236" t="s">
        <v>2166</v>
      </c>
      <c r="H46" s="236" t="s">
        <v>2166</v>
      </c>
      <c r="I46" s="236" t="s">
        <v>2166</v>
      </c>
      <c r="J46" s="237" t="s">
        <v>2166</v>
      </c>
    </row>
  </sheetData>
  <mergeCells count="8">
    <mergeCell ref="A3:A22"/>
    <mergeCell ref="A23:A32"/>
    <mergeCell ref="A36:A46"/>
    <mergeCell ref="D1:J1"/>
    <mergeCell ref="B1:B2"/>
    <mergeCell ref="C1:C2"/>
    <mergeCell ref="A1:A2"/>
    <mergeCell ref="A33:A35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76D8C-1B90-40A8-8897-D551C1C01F70}">
  <sheetPr>
    <tabColor rgb="FFBFBFBF"/>
  </sheetPr>
  <dimension ref="A2:BA36"/>
  <sheetViews>
    <sheetView showGridLines="0" zoomScale="70" zoomScaleNormal="70" workbookViewId="0">
      <selection activeCell="D6" sqref="D6"/>
    </sheetView>
  </sheetViews>
  <sheetFormatPr baseColWidth="10" defaultRowHeight="12.75"/>
  <cols>
    <col min="1" max="1" width="26.7109375" style="27" customWidth="1"/>
    <col min="2" max="2" width="48.28515625" style="27" customWidth="1"/>
    <col min="3" max="14" width="20.7109375" style="27" customWidth="1"/>
    <col min="15" max="15" width="22.140625" style="27" customWidth="1"/>
    <col min="16" max="17" width="20.7109375" style="27" customWidth="1"/>
    <col min="18" max="18" width="22.140625" style="27" customWidth="1"/>
    <col min="19" max="24" width="20.7109375" style="27" customWidth="1"/>
    <col min="25" max="25" width="22.140625" style="27" customWidth="1"/>
    <col min="26" max="28" width="20.7109375" style="27" customWidth="1"/>
    <col min="29" max="29" width="21.7109375" style="27" customWidth="1"/>
    <col min="30" max="31" width="20.7109375" style="27" customWidth="1"/>
    <col min="32" max="32" width="22.7109375" style="27" customWidth="1"/>
    <col min="33" max="38" width="20.7109375" style="27" customWidth="1"/>
    <col min="39" max="39" width="23.7109375" style="27" customWidth="1"/>
    <col min="40" max="45" width="20.7109375" style="27" customWidth="1"/>
    <col min="46" max="46" width="22.7109375" style="27" customWidth="1"/>
    <col min="47" max="53" width="20.7109375" style="27" customWidth="1"/>
    <col min="54" max="16384" width="11.42578125" style="27"/>
  </cols>
  <sheetData>
    <row r="2" spans="1:53" ht="15.75">
      <c r="A2" s="252" t="s">
        <v>121</v>
      </c>
    </row>
    <row r="4" spans="1:53" ht="21" customHeight="1">
      <c r="A4" s="46" t="s">
        <v>0</v>
      </c>
      <c r="B4" s="46" t="s">
        <v>1</v>
      </c>
      <c r="C4" s="227" t="s">
        <v>2222</v>
      </c>
    </row>
    <row r="5" spans="1:53" ht="30" customHeight="1">
      <c r="A5" s="251" t="s">
        <v>2255</v>
      </c>
      <c r="B5" s="28" t="s">
        <v>2254</v>
      </c>
      <c r="C5" s="38" t="s">
        <v>2223</v>
      </c>
    </row>
    <row r="6" spans="1:53" ht="17.25" customHeight="1">
      <c r="B6" s="28" t="s">
        <v>2290</v>
      </c>
      <c r="C6" s="38" t="s">
        <v>2224</v>
      </c>
    </row>
    <row r="7" spans="1:53" ht="30" customHeight="1">
      <c r="B7" s="28" t="s">
        <v>2291</v>
      </c>
      <c r="C7" s="38" t="s">
        <v>2225</v>
      </c>
    </row>
    <row r="8" spans="1:53" ht="17.25" customHeight="1">
      <c r="B8" s="28" t="s">
        <v>2231</v>
      </c>
      <c r="C8" s="38" t="s">
        <v>2226</v>
      </c>
    </row>
    <row r="9" spans="1:53" ht="17.25" customHeight="1">
      <c r="B9" s="28" t="s">
        <v>2294</v>
      </c>
      <c r="C9" s="38" t="s">
        <v>2227</v>
      </c>
    </row>
    <row r="10" spans="1:53" ht="17.25" customHeight="1">
      <c r="C10" s="38" t="s">
        <v>2228</v>
      </c>
    </row>
    <row r="11" spans="1:53" ht="17.25" customHeight="1">
      <c r="C11" s="38" t="s">
        <v>2229</v>
      </c>
    </row>
    <row r="14" spans="1:53" s="171" customFormat="1" ht="21.75" customHeight="1">
      <c r="B14" s="274" t="s">
        <v>27</v>
      </c>
      <c r="C14" s="274"/>
      <c r="D14" s="274"/>
      <c r="E14" s="274"/>
      <c r="F14" s="274"/>
      <c r="G14" s="274"/>
      <c r="H14" s="274"/>
      <c r="I14" s="274"/>
      <c r="J14" s="274"/>
      <c r="K14" s="274"/>
      <c r="L14" s="274"/>
      <c r="M14" s="274"/>
      <c r="N14" s="274"/>
      <c r="O14" s="274"/>
      <c r="P14" s="274"/>
      <c r="Q14" s="274"/>
      <c r="R14" s="274"/>
      <c r="S14" s="274"/>
      <c r="T14" s="274"/>
      <c r="U14" s="274"/>
      <c r="V14" s="274"/>
      <c r="W14" s="274"/>
      <c r="X14" s="274"/>
      <c r="Y14" s="274"/>
      <c r="Z14" s="274"/>
      <c r="AA14" s="274"/>
      <c r="AB14" s="274"/>
      <c r="AC14" s="274"/>
      <c r="AD14" s="274"/>
      <c r="AE14" s="274"/>
      <c r="AF14" s="274"/>
      <c r="AG14" s="274"/>
      <c r="AH14" s="274"/>
      <c r="AI14" s="274"/>
      <c r="AJ14" s="274"/>
      <c r="AK14" s="274"/>
      <c r="AL14" s="274"/>
      <c r="AM14" s="274"/>
      <c r="AN14" s="274"/>
      <c r="AO14" s="274"/>
      <c r="AP14" s="274"/>
      <c r="AQ14" s="274"/>
      <c r="AR14" s="274"/>
      <c r="AS14" s="274"/>
      <c r="AT14" s="274"/>
      <c r="AU14" s="274"/>
      <c r="AV14" s="274"/>
      <c r="AW14" s="274"/>
      <c r="AX14" s="274"/>
      <c r="AY14" s="274"/>
      <c r="AZ14" s="274"/>
      <c r="BA14" s="274"/>
    </row>
    <row r="15" spans="1:53" s="171" customFormat="1" ht="21.75" customHeight="1">
      <c r="B15" s="275" t="s">
        <v>116</v>
      </c>
      <c r="C15" s="275"/>
      <c r="D15" s="275"/>
      <c r="E15" s="275"/>
      <c r="F15" s="275"/>
      <c r="G15" s="275"/>
      <c r="H15" s="275"/>
      <c r="I15" s="275"/>
      <c r="J15" s="275"/>
      <c r="K15" s="275"/>
      <c r="L15" s="275"/>
      <c r="M15" s="275"/>
      <c r="N15" s="275"/>
      <c r="O15" s="275"/>
      <c r="P15" s="275"/>
      <c r="Q15" s="275"/>
      <c r="R15" s="275"/>
      <c r="S15" s="275"/>
      <c r="T15" s="275"/>
      <c r="U15" s="275"/>
      <c r="V15" s="275"/>
      <c r="W15" s="275"/>
      <c r="X15" s="275"/>
      <c r="Y15" s="275"/>
      <c r="Z15" s="275"/>
      <c r="AA15" s="275"/>
      <c r="AB15" s="275"/>
      <c r="AC15" s="275"/>
      <c r="AD15" s="275"/>
      <c r="AE15" s="275"/>
      <c r="AF15" s="275"/>
      <c r="AG15" s="275"/>
      <c r="AH15" s="275"/>
      <c r="AI15" s="275"/>
      <c r="AJ15" s="275"/>
      <c r="AK15" s="275"/>
      <c r="AL15" s="275"/>
      <c r="AM15" s="275"/>
      <c r="AN15" s="275"/>
      <c r="AO15" s="275"/>
      <c r="AP15" s="275"/>
      <c r="AQ15" s="275"/>
      <c r="AR15" s="275"/>
      <c r="AS15" s="275"/>
      <c r="AT15" s="275"/>
      <c r="AU15" s="275"/>
      <c r="AV15" s="275"/>
      <c r="AW15" s="275"/>
      <c r="AX15" s="275"/>
      <c r="AY15" s="275"/>
      <c r="AZ15" s="275"/>
      <c r="BA15" s="275"/>
    </row>
    <row r="16" spans="1:53" ht="21.75" customHeight="1">
      <c r="B16" s="228">
        <v>1</v>
      </c>
      <c r="C16" s="228">
        <v>2</v>
      </c>
      <c r="D16" s="228">
        <v>3</v>
      </c>
      <c r="E16" s="228">
        <v>4</v>
      </c>
      <c r="F16" s="228">
        <v>5</v>
      </c>
      <c r="G16" s="228">
        <v>6</v>
      </c>
      <c r="H16" s="228">
        <v>7</v>
      </c>
      <c r="I16" s="228">
        <v>8</v>
      </c>
      <c r="J16" s="228">
        <v>9</v>
      </c>
      <c r="K16" s="228">
        <v>10</v>
      </c>
      <c r="L16" s="228">
        <v>11</v>
      </c>
      <c r="M16" s="228">
        <v>12</v>
      </c>
      <c r="N16" s="228">
        <v>13</v>
      </c>
      <c r="O16" s="228">
        <v>14</v>
      </c>
      <c r="P16" s="228">
        <v>15</v>
      </c>
      <c r="Q16" s="228">
        <v>16</v>
      </c>
      <c r="R16" s="228">
        <v>17</v>
      </c>
      <c r="S16" s="228">
        <v>18</v>
      </c>
      <c r="T16" s="228">
        <v>19</v>
      </c>
      <c r="U16" s="228">
        <v>20</v>
      </c>
      <c r="V16" s="228">
        <v>21</v>
      </c>
      <c r="W16" s="228">
        <v>22</v>
      </c>
      <c r="X16" s="228">
        <v>23</v>
      </c>
      <c r="Y16" s="228">
        <v>24</v>
      </c>
      <c r="Z16" s="228">
        <v>25</v>
      </c>
      <c r="AA16" s="228">
        <v>26</v>
      </c>
      <c r="AB16" s="228">
        <v>27</v>
      </c>
      <c r="AC16" s="228">
        <v>28</v>
      </c>
      <c r="AD16" s="228">
        <v>29</v>
      </c>
      <c r="AE16" s="228">
        <v>30</v>
      </c>
      <c r="AF16" s="228">
        <v>31</v>
      </c>
      <c r="AG16" s="228">
        <v>32</v>
      </c>
      <c r="AH16" s="228">
        <v>33</v>
      </c>
      <c r="AI16" s="228">
        <v>34</v>
      </c>
      <c r="AJ16" s="228">
        <v>35</v>
      </c>
      <c r="AK16" s="228">
        <v>36</v>
      </c>
      <c r="AL16" s="228">
        <v>37</v>
      </c>
      <c r="AM16" s="228">
        <v>38</v>
      </c>
      <c r="AN16" s="228">
        <v>39</v>
      </c>
      <c r="AO16" s="228">
        <v>40</v>
      </c>
      <c r="AP16" s="228">
        <v>41</v>
      </c>
      <c r="AQ16" s="228">
        <v>42</v>
      </c>
      <c r="AR16" s="228">
        <v>43</v>
      </c>
      <c r="AS16" s="228">
        <v>44</v>
      </c>
      <c r="AT16" s="228">
        <v>45</v>
      </c>
      <c r="AU16" s="228">
        <v>46</v>
      </c>
      <c r="AV16" s="228">
        <v>47</v>
      </c>
      <c r="AW16" s="228">
        <v>48</v>
      </c>
      <c r="AX16" s="228">
        <v>49</v>
      </c>
      <c r="AY16" s="228">
        <v>50</v>
      </c>
      <c r="AZ16" s="228">
        <v>51</v>
      </c>
      <c r="BA16" s="228">
        <v>52</v>
      </c>
    </row>
    <row r="17" spans="1:53" ht="21.75" customHeight="1">
      <c r="B17" s="320" t="s">
        <v>119</v>
      </c>
      <c r="C17" s="318" t="s">
        <v>120</v>
      </c>
      <c r="D17" s="312" t="s">
        <v>128</v>
      </c>
      <c r="E17" s="313"/>
      <c r="F17" s="313"/>
      <c r="G17" s="314"/>
      <c r="H17" s="315" t="s">
        <v>129</v>
      </c>
      <c r="I17" s="316"/>
      <c r="J17" s="316"/>
      <c r="K17" s="317"/>
      <c r="L17" s="312" t="s">
        <v>130</v>
      </c>
      <c r="M17" s="313"/>
      <c r="N17" s="313"/>
      <c r="O17" s="314"/>
      <c r="P17" s="315" t="s">
        <v>131</v>
      </c>
      <c r="Q17" s="316"/>
      <c r="R17" s="316"/>
      <c r="S17" s="317"/>
      <c r="T17" s="312" t="s">
        <v>132</v>
      </c>
      <c r="U17" s="313"/>
      <c r="V17" s="313"/>
      <c r="W17" s="314"/>
      <c r="X17" s="315" t="s">
        <v>133</v>
      </c>
      <c r="Y17" s="316"/>
      <c r="Z17" s="316"/>
      <c r="AA17" s="317"/>
      <c r="AB17" s="312" t="s">
        <v>134</v>
      </c>
      <c r="AC17" s="313"/>
      <c r="AD17" s="313"/>
      <c r="AE17" s="314"/>
      <c r="AF17" s="315" t="s">
        <v>135</v>
      </c>
      <c r="AG17" s="316"/>
      <c r="AH17" s="316"/>
      <c r="AI17" s="317"/>
      <c r="AJ17" s="312" t="s">
        <v>136</v>
      </c>
      <c r="AK17" s="313"/>
      <c r="AL17" s="313"/>
      <c r="AM17" s="314"/>
      <c r="AN17" s="315" t="s">
        <v>137</v>
      </c>
      <c r="AO17" s="316"/>
      <c r="AP17" s="316"/>
      <c r="AQ17" s="317"/>
      <c r="AR17" s="312" t="s">
        <v>138</v>
      </c>
      <c r="AS17" s="313"/>
      <c r="AT17" s="313"/>
      <c r="AU17" s="314"/>
      <c r="AV17" s="315" t="s">
        <v>139</v>
      </c>
      <c r="AW17" s="316"/>
      <c r="AX17" s="316"/>
      <c r="AY17" s="316"/>
      <c r="AZ17" s="316"/>
      <c r="BA17" s="317"/>
    </row>
    <row r="18" spans="1:53" ht="38.25" customHeight="1">
      <c r="B18" s="320"/>
      <c r="C18" s="319"/>
      <c r="D18" s="52" t="s">
        <v>122</v>
      </c>
      <c r="E18" s="52" t="s">
        <v>123</v>
      </c>
      <c r="F18" s="52" t="s">
        <v>124</v>
      </c>
      <c r="G18" s="52" t="s">
        <v>125</v>
      </c>
      <c r="H18" s="52" t="s">
        <v>122</v>
      </c>
      <c r="I18" s="52" t="s">
        <v>123</v>
      </c>
      <c r="J18" s="52" t="s">
        <v>124</v>
      </c>
      <c r="K18" s="52" t="s">
        <v>125</v>
      </c>
      <c r="L18" s="52" t="s">
        <v>122</v>
      </c>
      <c r="M18" s="52" t="s">
        <v>123</v>
      </c>
      <c r="N18" s="52" t="s">
        <v>124</v>
      </c>
      <c r="O18" s="52" t="s">
        <v>125</v>
      </c>
      <c r="P18" s="52" t="s">
        <v>122</v>
      </c>
      <c r="Q18" s="52" t="s">
        <v>123</v>
      </c>
      <c r="R18" s="52" t="s">
        <v>124</v>
      </c>
      <c r="S18" s="52" t="s">
        <v>125</v>
      </c>
      <c r="T18" s="52" t="s">
        <v>122</v>
      </c>
      <c r="U18" s="52" t="s">
        <v>123</v>
      </c>
      <c r="V18" s="52" t="s">
        <v>124</v>
      </c>
      <c r="W18" s="52" t="s">
        <v>125</v>
      </c>
      <c r="X18" s="52" t="s">
        <v>122</v>
      </c>
      <c r="Y18" s="52" t="s">
        <v>123</v>
      </c>
      <c r="Z18" s="52" t="s">
        <v>124</v>
      </c>
      <c r="AA18" s="52" t="s">
        <v>125</v>
      </c>
      <c r="AB18" s="52" t="s">
        <v>122</v>
      </c>
      <c r="AC18" s="52" t="s">
        <v>123</v>
      </c>
      <c r="AD18" s="52" t="s">
        <v>124</v>
      </c>
      <c r="AE18" s="52" t="s">
        <v>125</v>
      </c>
      <c r="AF18" s="52" t="s">
        <v>122</v>
      </c>
      <c r="AG18" s="52" t="s">
        <v>123</v>
      </c>
      <c r="AH18" s="52" t="s">
        <v>124</v>
      </c>
      <c r="AI18" s="52" t="s">
        <v>125</v>
      </c>
      <c r="AJ18" s="52" t="s">
        <v>122</v>
      </c>
      <c r="AK18" s="52" t="s">
        <v>123</v>
      </c>
      <c r="AL18" s="52" t="s">
        <v>124</v>
      </c>
      <c r="AM18" s="52" t="s">
        <v>125</v>
      </c>
      <c r="AN18" s="52" t="s">
        <v>122</v>
      </c>
      <c r="AO18" s="52" t="s">
        <v>123</v>
      </c>
      <c r="AP18" s="52" t="s">
        <v>124</v>
      </c>
      <c r="AQ18" s="52" t="s">
        <v>125</v>
      </c>
      <c r="AR18" s="52" t="s">
        <v>122</v>
      </c>
      <c r="AS18" s="52" t="s">
        <v>123</v>
      </c>
      <c r="AT18" s="52" t="s">
        <v>124</v>
      </c>
      <c r="AU18" s="52" t="s">
        <v>125</v>
      </c>
      <c r="AV18" s="52" t="s">
        <v>122</v>
      </c>
      <c r="AW18" s="52" t="s">
        <v>123</v>
      </c>
      <c r="AX18" s="52" t="s">
        <v>124</v>
      </c>
      <c r="AY18" s="52" t="s">
        <v>125</v>
      </c>
      <c r="AZ18" s="52" t="s">
        <v>126</v>
      </c>
      <c r="BA18" s="52" t="s">
        <v>127</v>
      </c>
    </row>
    <row r="19" spans="1:53">
      <c r="B19" s="80">
        <v>1111</v>
      </c>
      <c r="C19" s="61" t="s">
        <v>32</v>
      </c>
      <c r="D19" s="81">
        <v>48000.01</v>
      </c>
      <c r="E19" s="81">
        <v>0</v>
      </c>
      <c r="F19" s="81">
        <v>842020650.38999999</v>
      </c>
      <c r="G19" s="81">
        <v>841416387.27999997</v>
      </c>
      <c r="H19" s="81">
        <v>652263.12</v>
      </c>
      <c r="I19" s="81">
        <v>0</v>
      </c>
      <c r="J19" s="81">
        <v>418770413.22000003</v>
      </c>
      <c r="K19" s="81">
        <v>418782995.45999998</v>
      </c>
      <c r="L19" s="81">
        <v>639680.88</v>
      </c>
      <c r="M19" s="81">
        <v>0</v>
      </c>
      <c r="N19" s="81">
        <v>288322539.93000001</v>
      </c>
      <c r="O19" s="81">
        <v>288339758.10000002</v>
      </c>
      <c r="P19" s="81">
        <v>622462.71</v>
      </c>
      <c r="Q19" s="81">
        <v>0</v>
      </c>
      <c r="R19" s="81">
        <v>255938075.87</v>
      </c>
      <c r="S19" s="81">
        <v>255973967.34999999</v>
      </c>
      <c r="T19" s="81">
        <v>586571.23</v>
      </c>
      <c r="U19" s="81">
        <v>0</v>
      </c>
      <c r="V19" s="81">
        <v>276314633.68000001</v>
      </c>
      <c r="W19" s="81">
        <v>276261770.06999999</v>
      </c>
      <c r="X19" s="81">
        <v>639434.84</v>
      </c>
      <c r="Y19" s="81">
        <v>0</v>
      </c>
      <c r="Z19" s="81">
        <v>304575419.47000003</v>
      </c>
      <c r="AA19" s="81">
        <v>304460143.31999999</v>
      </c>
      <c r="AB19" s="81">
        <v>754710.99</v>
      </c>
      <c r="AC19" s="81">
        <v>0</v>
      </c>
      <c r="AD19" s="81">
        <v>255499265.63999999</v>
      </c>
      <c r="AE19" s="81">
        <v>255556012.93000001</v>
      </c>
      <c r="AF19" s="81">
        <v>697963.7</v>
      </c>
      <c r="AG19" s="81">
        <v>0</v>
      </c>
      <c r="AH19" s="81">
        <v>252005709.41999999</v>
      </c>
      <c r="AI19" s="81">
        <v>252020623.38</v>
      </c>
      <c r="AJ19" s="81">
        <v>683049.74</v>
      </c>
      <c r="AK19" s="81">
        <v>0</v>
      </c>
      <c r="AL19" s="81">
        <v>237690834.40000001</v>
      </c>
      <c r="AM19" s="81">
        <v>237695552.05000001</v>
      </c>
      <c r="AN19" s="81">
        <v>678332.09</v>
      </c>
      <c r="AO19" s="81">
        <v>0</v>
      </c>
      <c r="AP19" s="81">
        <v>281942598.68000001</v>
      </c>
      <c r="AQ19" s="81">
        <v>281956927.12</v>
      </c>
      <c r="AR19" s="81">
        <v>664003.65</v>
      </c>
      <c r="AS19" s="81">
        <v>0</v>
      </c>
      <c r="AT19" s="81">
        <v>287906617.89999998</v>
      </c>
      <c r="AU19" s="81">
        <v>287970894.13999999</v>
      </c>
      <c r="AV19" s="81">
        <v>599727.41</v>
      </c>
      <c r="AW19" s="81">
        <v>0</v>
      </c>
      <c r="AX19" s="81">
        <v>267629251.49000001</v>
      </c>
      <c r="AY19" s="81">
        <v>268185978.90000001</v>
      </c>
      <c r="AZ19" s="81">
        <v>43000</v>
      </c>
      <c r="BA19" s="81">
        <v>0</v>
      </c>
    </row>
    <row r="20" spans="1:53">
      <c r="B20" s="80">
        <v>1112</v>
      </c>
      <c r="C20" s="61" t="s">
        <v>707</v>
      </c>
      <c r="D20" s="81">
        <v>414858633.57999998</v>
      </c>
      <c r="E20" s="81">
        <v>0</v>
      </c>
      <c r="F20" s="81">
        <v>668002334.5</v>
      </c>
      <c r="G20" s="81">
        <v>340431252.17000002</v>
      </c>
      <c r="H20" s="81">
        <v>742429715.90999997</v>
      </c>
      <c r="I20" s="81">
        <v>0</v>
      </c>
      <c r="J20" s="81">
        <v>464083512.82999998</v>
      </c>
      <c r="K20" s="81">
        <v>468587554.22000003</v>
      </c>
      <c r="L20" s="81">
        <v>737925674.51999998</v>
      </c>
      <c r="M20" s="81">
        <v>0</v>
      </c>
      <c r="N20" s="81">
        <v>317232786.19</v>
      </c>
      <c r="O20" s="81">
        <v>252551469.12</v>
      </c>
      <c r="P20" s="81">
        <v>802606991.59000003</v>
      </c>
      <c r="Q20" s="81">
        <v>0</v>
      </c>
      <c r="R20" s="81">
        <v>270321357.06999999</v>
      </c>
      <c r="S20" s="81">
        <v>305205758.81</v>
      </c>
      <c r="T20" s="81">
        <v>767722589.85000002</v>
      </c>
      <c r="U20" s="81">
        <v>0</v>
      </c>
      <c r="V20" s="81">
        <v>326882308.76999998</v>
      </c>
      <c r="W20" s="81">
        <v>241155980.18000001</v>
      </c>
      <c r="X20" s="81">
        <v>853448918.44000006</v>
      </c>
      <c r="Y20" s="81">
        <v>0</v>
      </c>
      <c r="Z20" s="81">
        <v>347064482.72000003</v>
      </c>
      <c r="AA20" s="81">
        <v>224735573.28</v>
      </c>
      <c r="AB20" s="81">
        <v>975777827.88</v>
      </c>
      <c r="AC20" s="81">
        <v>0</v>
      </c>
      <c r="AD20" s="81">
        <v>280915900.02999997</v>
      </c>
      <c r="AE20" s="81">
        <v>199798756.63999999</v>
      </c>
      <c r="AF20" s="81">
        <v>1056894971.27</v>
      </c>
      <c r="AG20" s="81">
        <v>0</v>
      </c>
      <c r="AH20" s="81">
        <v>286763444.30000001</v>
      </c>
      <c r="AI20" s="81">
        <v>328070064.64999998</v>
      </c>
      <c r="AJ20" s="81">
        <v>1015588350.92</v>
      </c>
      <c r="AK20" s="81">
        <v>0</v>
      </c>
      <c r="AL20" s="81">
        <v>282323851.36000001</v>
      </c>
      <c r="AM20" s="81">
        <v>307812968.25999999</v>
      </c>
      <c r="AN20" s="81">
        <v>990099234.01999998</v>
      </c>
      <c r="AO20" s="81">
        <v>0</v>
      </c>
      <c r="AP20" s="81">
        <v>352360141.06</v>
      </c>
      <c r="AQ20" s="81">
        <v>347171489.85000002</v>
      </c>
      <c r="AR20" s="81">
        <v>995287885.23000002</v>
      </c>
      <c r="AS20" s="81">
        <v>0</v>
      </c>
      <c r="AT20" s="81">
        <v>343415255.94999999</v>
      </c>
      <c r="AU20" s="81">
        <v>486643112.64999998</v>
      </c>
      <c r="AV20" s="81">
        <v>852060028.52999997</v>
      </c>
      <c r="AW20" s="81">
        <v>0</v>
      </c>
      <c r="AX20" s="81">
        <v>612616138.26999998</v>
      </c>
      <c r="AY20" s="81">
        <v>1128993710.6400001</v>
      </c>
      <c r="AZ20" s="81">
        <v>335682456.16000003</v>
      </c>
      <c r="BA20" s="81">
        <v>0</v>
      </c>
    </row>
    <row r="21" spans="1:53">
      <c r="B21" s="80">
        <v>1121</v>
      </c>
      <c r="C21" s="61" t="s">
        <v>729</v>
      </c>
      <c r="D21" s="81">
        <v>75969175.620000005</v>
      </c>
      <c r="E21" s="81">
        <v>0</v>
      </c>
      <c r="F21" s="81">
        <v>180691164.15000001</v>
      </c>
      <c r="G21" s="81">
        <v>5044814.9800000004</v>
      </c>
      <c r="H21" s="81">
        <v>251615524.78999999</v>
      </c>
      <c r="I21" s="81">
        <v>0</v>
      </c>
      <c r="J21" s="81">
        <v>131488223</v>
      </c>
      <c r="K21" s="81">
        <v>4919907.93</v>
      </c>
      <c r="L21" s="81">
        <v>378183839.86000001</v>
      </c>
      <c r="M21" s="81">
        <v>0</v>
      </c>
      <c r="N21" s="81">
        <v>5178614.01</v>
      </c>
      <c r="O21" s="81">
        <v>10178622.77</v>
      </c>
      <c r="P21" s="81">
        <v>373183831.10000002</v>
      </c>
      <c r="Q21" s="81">
        <v>0</v>
      </c>
      <c r="R21" s="81">
        <v>10649754.98</v>
      </c>
      <c r="S21" s="81">
        <v>10108745.1</v>
      </c>
      <c r="T21" s="81">
        <v>373724840.98000002</v>
      </c>
      <c r="U21" s="81">
        <v>0</v>
      </c>
      <c r="V21" s="81">
        <v>7837358.25</v>
      </c>
      <c r="W21" s="81">
        <v>63367741.350000001</v>
      </c>
      <c r="X21" s="81">
        <v>318194457.88</v>
      </c>
      <c r="Y21" s="81">
        <v>0</v>
      </c>
      <c r="Z21" s="81">
        <v>6532861.0700000003</v>
      </c>
      <c r="AA21" s="81">
        <v>59744496.57</v>
      </c>
      <c r="AB21" s="81">
        <v>264982822.38</v>
      </c>
      <c r="AC21" s="81">
        <v>0</v>
      </c>
      <c r="AD21" s="81">
        <v>6684185.3099999996</v>
      </c>
      <c r="AE21" s="81">
        <v>40122168.579999998</v>
      </c>
      <c r="AF21" s="81">
        <v>231544839.11000001</v>
      </c>
      <c r="AG21" s="81">
        <v>0</v>
      </c>
      <c r="AH21" s="81">
        <v>6290373.1299999999</v>
      </c>
      <c r="AI21" s="81">
        <v>62926371.799999997</v>
      </c>
      <c r="AJ21" s="81">
        <v>174908840.44</v>
      </c>
      <c r="AK21" s="81">
        <v>0</v>
      </c>
      <c r="AL21" s="81">
        <v>5548157.5</v>
      </c>
      <c r="AM21" s="81">
        <v>41937999.359999999</v>
      </c>
      <c r="AN21" s="81">
        <v>138518998.58000001</v>
      </c>
      <c r="AO21" s="81">
        <v>0</v>
      </c>
      <c r="AP21" s="81">
        <v>5339840.1900000004</v>
      </c>
      <c r="AQ21" s="81">
        <v>37868153.270000003</v>
      </c>
      <c r="AR21" s="81">
        <v>105990685.5</v>
      </c>
      <c r="AS21" s="81">
        <v>0</v>
      </c>
      <c r="AT21" s="81">
        <v>5140998.3600000003</v>
      </c>
      <c r="AU21" s="81">
        <v>24695110.050000001</v>
      </c>
      <c r="AV21" s="81">
        <v>86436573.810000002</v>
      </c>
      <c r="AW21" s="81">
        <v>0</v>
      </c>
      <c r="AX21" s="81">
        <v>5006127.6500000004</v>
      </c>
      <c r="AY21" s="81">
        <v>4918819.97</v>
      </c>
      <c r="AZ21" s="81">
        <v>86523881.489999995</v>
      </c>
      <c r="BA21" s="81">
        <v>0</v>
      </c>
    </row>
    <row r="22" spans="1:53">
      <c r="B22" s="80">
        <v>1123</v>
      </c>
      <c r="C22" s="61" t="s">
        <v>730</v>
      </c>
      <c r="D22" s="81">
        <v>30801808.18</v>
      </c>
      <c r="E22" s="81">
        <v>0</v>
      </c>
      <c r="F22" s="81">
        <v>5871878.9299999997</v>
      </c>
      <c r="G22" s="81">
        <v>5893412.1699999999</v>
      </c>
      <c r="H22" s="81">
        <v>30780274.940000001</v>
      </c>
      <c r="I22" s="81">
        <v>0</v>
      </c>
      <c r="J22" s="81">
        <v>5875429.75</v>
      </c>
      <c r="K22" s="81">
        <v>15910530.43</v>
      </c>
      <c r="L22" s="81">
        <v>20745174.260000002</v>
      </c>
      <c r="M22" s="81">
        <v>0</v>
      </c>
      <c r="N22" s="81">
        <v>5274514.26</v>
      </c>
      <c r="O22" s="81">
        <v>10170463.640000001</v>
      </c>
      <c r="P22" s="81">
        <v>15849224.880000001</v>
      </c>
      <c r="Q22" s="81">
        <v>0</v>
      </c>
      <c r="R22" s="81">
        <v>6151463.71</v>
      </c>
      <c r="S22" s="81">
        <v>5277398.6100000003</v>
      </c>
      <c r="T22" s="81">
        <v>16723289.98</v>
      </c>
      <c r="U22" s="81">
        <v>0</v>
      </c>
      <c r="V22" s="81">
        <v>5461778.2300000004</v>
      </c>
      <c r="W22" s="81">
        <v>11066725.07</v>
      </c>
      <c r="X22" s="81">
        <v>11118343.140000001</v>
      </c>
      <c r="Y22" s="81">
        <v>0</v>
      </c>
      <c r="Z22" s="81">
        <v>5442557.1100000003</v>
      </c>
      <c r="AA22" s="81">
        <v>6284523.2300000004</v>
      </c>
      <c r="AB22" s="81">
        <v>10276377.02</v>
      </c>
      <c r="AC22" s="81">
        <v>0</v>
      </c>
      <c r="AD22" s="81">
        <v>5495972.29</v>
      </c>
      <c r="AE22" s="81">
        <v>9874758.6300000008</v>
      </c>
      <c r="AF22" s="81">
        <v>5897590.6799999997</v>
      </c>
      <c r="AG22" s="81">
        <v>0</v>
      </c>
      <c r="AH22" s="81">
        <v>46138330.159999996</v>
      </c>
      <c r="AI22" s="81">
        <v>6334434.4900000002</v>
      </c>
      <c r="AJ22" s="81">
        <v>45701486.350000001</v>
      </c>
      <c r="AK22" s="81">
        <v>0</v>
      </c>
      <c r="AL22" s="81">
        <v>45303707.899999999</v>
      </c>
      <c r="AM22" s="81">
        <v>5441379.1600000001</v>
      </c>
      <c r="AN22" s="81">
        <v>85563815.090000004</v>
      </c>
      <c r="AO22" s="81">
        <v>0</v>
      </c>
      <c r="AP22" s="81">
        <v>4945248.22</v>
      </c>
      <c r="AQ22" s="81">
        <v>5024726.9000000004</v>
      </c>
      <c r="AR22" s="81">
        <v>85484336.409999996</v>
      </c>
      <c r="AS22" s="81">
        <v>0</v>
      </c>
      <c r="AT22" s="81">
        <v>30440014.140000001</v>
      </c>
      <c r="AU22" s="81">
        <v>90505856.5</v>
      </c>
      <c r="AV22" s="81">
        <v>25418494.050000001</v>
      </c>
      <c r="AW22" s="81">
        <v>0</v>
      </c>
      <c r="AX22" s="81">
        <v>10554647</v>
      </c>
      <c r="AY22" s="81">
        <v>10942670.48</v>
      </c>
      <c r="AZ22" s="81">
        <v>25030470.57</v>
      </c>
      <c r="BA22" s="81">
        <v>0</v>
      </c>
    </row>
    <row r="23" spans="1:53">
      <c r="B23" s="80">
        <v>1131</v>
      </c>
      <c r="C23" s="61" t="s">
        <v>728</v>
      </c>
      <c r="D23" s="81">
        <v>0</v>
      </c>
      <c r="E23" s="81">
        <v>0</v>
      </c>
      <c r="F23" s="81">
        <v>0</v>
      </c>
      <c r="G23" s="81">
        <v>0</v>
      </c>
      <c r="H23" s="81">
        <v>0</v>
      </c>
      <c r="I23" s="81">
        <v>0</v>
      </c>
      <c r="J23" s="81">
        <v>6275136</v>
      </c>
      <c r="K23" s="81">
        <v>1568784</v>
      </c>
      <c r="L23" s="81">
        <v>4706352</v>
      </c>
      <c r="M23" s="81">
        <v>0</v>
      </c>
      <c r="N23" s="81">
        <v>0</v>
      </c>
      <c r="O23" s="81">
        <v>2510054.3999999999</v>
      </c>
      <c r="P23" s="81">
        <v>2196297.6</v>
      </c>
      <c r="Q23" s="81">
        <v>0</v>
      </c>
      <c r="R23" s="81">
        <v>1198440</v>
      </c>
      <c r="S23" s="81">
        <v>2196297.6</v>
      </c>
      <c r="T23" s="81">
        <v>1198440</v>
      </c>
      <c r="U23" s="81">
        <v>0</v>
      </c>
      <c r="V23" s="81">
        <v>1198372.8</v>
      </c>
      <c r="W23" s="81">
        <v>1198440</v>
      </c>
      <c r="X23" s="81">
        <v>1198372.8</v>
      </c>
      <c r="Y23" s="81">
        <v>0</v>
      </c>
      <c r="Z23" s="81">
        <v>479700</v>
      </c>
      <c r="AA23" s="81">
        <v>0</v>
      </c>
      <c r="AB23" s="81">
        <v>1678072.8</v>
      </c>
      <c r="AC23" s="81">
        <v>0</v>
      </c>
      <c r="AD23" s="81">
        <v>0</v>
      </c>
      <c r="AE23" s="81">
        <v>479700</v>
      </c>
      <c r="AF23" s="81">
        <v>1198372.8</v>
      </c>
      <c r="AG23" s="81">
        <v>0</v>
      </c>
      <c r="AH23" s="81">
        <v>0</v>
      </c>
      <c r="AI23" s="81">
        <v>0</v>
      </c>
      <c r="AJ23" s="81">
        <v>1198372.8</v>
      </c>
      <c r="AK23" s="81">
        <v>0</v>
      </c>
      <c r="AL23" s="81">
        <v>2053200</v>
      </c>
      <c r="AM23" s="81">
        <v>2053200</v>
      </c>
      <c r="AN23" s="81">
        <v>1198372.8</v>
      </c>
      <c r="AO23" s="81">
        <v>0</v>
      </c>
      <c r="AP23" s="81">
        <v>0</v>
      </c>
      <c r="AQ23" s="81">
        <v>1198372.8</v>
      </c>
      <c r="AR23" s="81">
        <v>0</v>
      </c>
      <c r="AS23" s="81">
        <v>0</v>
      </c>
      <c r="AT23" s="81">
        <v>0</v>
      </c>
      <c r="AU23" s="81">
        <v>0</v>
      </c>
      <c r="AV23" s="81">
        <v>0</v>
      </c>
      <c r="AW23" s="81">
        <v>0</v>
      </c>
      <c r="AX23" s="81">
        <v>0</v>
      </c>
      <c r="AY23" s="81">
        <v>0</v>
      </c>
      <c r="AZ23" s="81">
        <v>0</v>
      </c>
      <c r="BA23" s="81">
        <v>0</v>
      </c>
    </row>
    <row r="24" spans="1:53">
      <c r="B24" s="82" t="s">
        <v>28</v>
      </c>
      <c r="C24" s="83" t="s">
        <v>28</v>
      </c>
      <c r="D24" s="84" t="s">
        <v>28</v>
      </c>
      <c r="E24" s="84" t="s">
        <v>28</v>
      </c>
      <c r="F24" s="84" t="s">
        <v>28</v>
      </c>
      <c r="G24" s="84" t="s">
        <v>28</v>
      </c>
      <c r="H24" s="84" t="s">
        <v>28</v>
      </c>
      <c r="I24" s="84" t="s">
        <v>28</v>
      </c>
      <c r="J24" s="84" t="s">
        <v>28</v>
      </c>
      <c r="K24" s="84" t="s">
        <v>28</v>
      </c>
      <c r="L24" s="84" t="s">
        <v>117</v>
      </c>
      <c r="M24" s="84" t="s">
        <v>28</v>
      </c>
      <c r="N24" s="84" t="s">
        <v>28</v>
      </c>
      <c r="O24" s="84" t="s">
        <v>28</v>
      </c>
      <c r="P24" s="84" t="s">
        <v>28</v>
      </c>
      <c r="Q24" s="84" t="s">
        <v>118</v>
      </c>
      <c r="R24" s="84" t="s">
        <v>28</v>
      </c>
      <c r="S24" s="84" t="s">
        <v>28</v>
      </c>
      <c r="T24" s="84" t="s">
        <v>28</v>
      </c>
      <c r="U24" s="84" t="s">
        <v>28</v>
      </c>
      <c r="V24" s="84" t="s">
        <v>28</v>
      </c>
      <c r="W24" s="84" t="s">
        <v>28</v>
      </c>
      <c r="X24" s="84" t="s">
        <v>28</v>
      </c>
      <c r="Y24" s="84" t="s">
        <v>28</v>
      </c>
      <c r="Z24" s="84" t="s">
        <v>117</v>
      </c>
      <c r="AA24" s="84" t="s">
        <v>28</v>
      </c>
      <c r="AB24" s="84" t="s">
        <v>28</v>
      </c>
      <c r="AC24" s="84" t="s">
        <v>28</v>
      </c>
      <c r="AD24" s="84" t="s">
        <v>28</v>
      </c>
      <c r="AE24" s="84" t="s">
        <v>118</v>
      </c>
      <c r="AF24" s="84" t="s">
        <v>28</v>
      </c>
      <c r="AG24" s="84" t="s">
        <v>28</v>
      </c>
      <c r="AH24" s="84" t="s">
        <v>28</v>
      </c>
      <c r="AI24" s="84" t="s">
        <v>28</v>
      </c>
      <c r="AJ24" s="84" t="s">
        <v>28</v>
      </c>
      <c r="AK24" s="84" t="s">
        <v>28</v>
      </c>
      <c r="AL24" s="84" t="s">
        <v>28</v>
      </c>
      <c r="AM24" s="84" t="s">
        <v>28</v>
      </c>
      <c r="AN24" s="84" t="s">
        <v>28</v>
      </c>
      <c r="AO24" s="84" t="s">
        <v>28</v>
      </c>
      <c r="AP24" s="84" t="s">
        <v>28</v>
      </c>
      <c r="AQ24" s="84" t="s">
        <v>28</v>
      </c>
      <c r="AR24" s="84" t="s">
        <v>117</v>
      </c>
      <c r="AS24" s="84" t="s">
        <v>28</v>
      </c>
      <c r="AT24" s="84" t="s">
        <v>28</v>
      </c>
      <c r="AU24" s="84" t="s">
        <v>28</v>
      </c>
      <c r="AV24" s="84" t="s">
        <v>28</v>
      </c>
      <c r="AW24" s="84" t="s">
        <v>118</v>
      </c>
      <c r="AX24" s="84" t="s">
        <v>28</v>
      </c>
      <c r="AY24" s="84" t="s">
        <v>28</v>
      </c>
      <c r="AZ24" s="84" t="s">
        <v>28</v>
      </c>
      <c r="BA24" s="84" t="s">
        <v>28</v>
      </c>
    </row>
    <row r="26" spans="1:53" ht="24.75" customHeight="1">
      <c r="A26" s="46" t="s">
        <v>8</v>
      </c>
      <c r="B26" s="46">
        <v>1</v>
      </c>
      <c r="C26" s="46">
        <v>2</v>
      </c>
      <c r="D26" s="46">
        <v>3</v>
      </c>
      <c r="E26" s="46">
        <v>4</v>
      </c>
      <c r="F26" s="46">
        <v>5</v>
      </c>
      <c r="G26" s="46">
        <v>6</v>
      </c>
      <c r="H26" s="46">
        <v>7</v>
      </c>
      <c r="I26" s="46">
        <v>8</v>
      </c>
      <c r="J26" s="46">
        <v>9</v>
      </c>
      <c r="K26" s="46">
        <v>10</v>
      </c>
      <c r="L26" s="46">
        <v>11</v>
      </c>
      <c r="M26" s="46">
        <v>12</v>
      </c>
      <c r="N26" s="46">
        <v>13</v>
      </c>
      <c r="O26" s="46">
        <v>14</v>
      </c>
      <c r="P26" s="46">
        <v>15</v>
      </c>
      <c r="Q26" s="46">
        <v>16</v>
      </c>
      <c r="R26" s="46">
        <v>17</v>
      </c>
      <c r="S26" s="46">
        <v>18</v>
      </c>
      <c r="T26" s="46">
        <v>19</v>
      </c>
      <c r="U26" s="46">
        <v>20</v>
      </c>
      <c r="V26" s="46">
        <v>21</v>
      </c>
      <c r="W26" s="46">
        <v>22</v>
      </c>
      <c r="X26" s="46">
        <v>23</v>
      </c>
      <c r="Y26" s="46">
        <v>24</v>
      </c>
      <c r="Z26" s="46">
        <v>25</v>
      </c>
      <c r="AA26" s="46">
        <v>26</v>
      </c>
      <c r="AB26" s="46">
        <v>27</v>
      </c>
      <c r="AC26" s="46">
        <v>28</v>
      </c>
      <c r="AD26" s="46">
        <v>29</v>
      </c>
      <c r="AE26" s="46">
        <v>30</v>
      </c>
      <c r="AF26" s="46">
        <v>31</v>
      </c>
      <c r="AG26" s="46">
        <v>32</v>
      </c>
      <c r="AH26" s="46">
        <v>33</v>
      </c>
      <c r="AI26" s="46">
        <v>34</v>
      </c>
      <c r="AJ26" s="46">
        <v>35</v>
      </c>
      <c r="AK26" s="46">
        <v>36</v>
      </c>
      <c r="AL26" s="46">
        <v>37</v>
      </c>
      <c r="AM26" s="46">
        <v>38</v>
      </c>
      <c r="AN26" s="46">
        <v>39</v>
      </c>
      <c r="AO26" s="46">
        <v>40</v>
      </c>
      <c r="AP26" s="46">
        <v>41</v>
      </c>
      <c r="AQ26" s="46">
        <v>42</v>
      </c>
      <c r="AR26" s="46">
        <v>43</v>
      </c>
      <c r="AS26" s="46">
        <v>44</v>
      </c>
      <c r="AT26" s="46">
        <v>45</v>
      </c>
      <c r="AU26" s="46">
        <v>46</v>
      </c>
      <c r="AV26" s="46">
        <v>47</v>
      </c>
      <c r="AW26" s="46">
        <v>48</v>
      </c>
      <c r="AX26" s="46">
        <v>49</v>
      </c>
      <c r="AY26" s="46">
        <v>50</v>
      </c>
      <c r="AZ26" s="46">
        <v>51</v>
      </c>
      <c r="BA26" s="46">
        <v>52</v>
      </c>
    </row>
    <row r="27" spans="1:53" ht="54" customHeight="1">
      <c r="A27" s="46" t="s">
        <v>7</v>
      </c>
      <c r="B27" s="29" t="s">
        <v>550</v>
      </c>
      <c r="C27" s="29" t="s">
        <v>568</v>
      </c>
      <c r="D27" s="29" t="s">
        <v>550</v>
      </c>
      <c r="E27" s="29" t="s">
        <v>550</v>
      </c>
      <c r="F27" s="29" t="s">
        <v>550</v>
      </c>
      <c r="G27" s="29" t="s">
        <v>550</v>
      </c>
      <c r="H27" s="29" t="s">
        <v>550</v>
      </c>
      <c r="I27" s="29" t="s">
        <v>550</v>
      </c>
      <c r="J27" s="29" t="s">
        <v>550</v>
      </c>
      <c r="K27" s="29" t="s">
        <v>550</v>
      </c>
      <c r="L27" s="29" t="s">
        <v>550</v>
      </c>
      <c r="M27" s="29" t="s">
        <v>550</v>
      </c>
      <c r="N27" s="29" t="s">
        <v>550</v>
      </c>
      <c r="O27" s="29" t="s">
        <v>550</v>
      </c>
      <c r="P27" s="29" t="s">
        <v>550</v>
      </c>
      <c r="Q27" s="29" t="s">
        <v>550</v>
      </c>
      <c r="R27" s="29" t="s">
        <v>550</v>
      </c>
      <c r="S27" s="29" t="s">
        <v>550</v>
      </c>
      <c r="T27" s="29" t="s">
        <v>550</v>
      </c>
      <c r="U27" s="29" t="s">
        <v>550</v>
      </c>
      <c r="V27" s="29" t="s">
        <v>550</v>
      </c>
      <c r="W27" s="29" t="s">
        <v>550</v>
      </c>
      <c r="X27" s="29" t="s">
        <v>550</v>
      </c>
      <c r="Y27" s="29" t="s">
        <v>550</v>
      </c>
      <c r="Z27" s="29" t="s">
        <v>550</v>
      </c>
      <c r="AA27" s="29" t="s">
        <v>550</v>
      </c>
      <c r="AB27" s="29" t="s">
        <v>550</v>
      </c>
      <c r="AC27" s="29" t="s">
        <v>550</v>
      </c>
      <c r="AD27" s="29" t="s">
        <v>550</v>
      </c>
      <c r="AE27" s="29" t="s">
        <v>550</v>
      </c>
      <c r="AF27" s="29" t="s">
        <v>550</v>
      </c>
      <c r="AG27" s="29" t="s">
        <v>550</v>
      </c>
      <c r="AH27" s="29" t="s">
        <v>550</v>
      </c>
      <c r="AI27" s="29" t="s">
        <v>550</v>
      </c>
      <c r="AJ27" s="29" t="s">
        <v>550</v>
      </c>
      <c r="AK27" s="29" t="s">
        <v>550</v>
      </c>
      <c r="AL27" s="29" t="s">
        <v>550</v>
      </c>
      <c r="AM27" s="29" t="s">
        <v>550</v>
      </c>
      <c r="AN27" s="29" t="s">
        <v>550</v>
      </c>
      <c r="AO27" s="29" t="s">
        <v>550</v>
      </c>
      <c r="AP27" s="29" t="s">
        <v>550</v>
      </c>
      <c r="AQ27" s="29" t="s">
        <v>550</v>
      </c>
      <c r="AR27" s="29" t="s">
        <v>550</v>
      </c>
      <c r="AS27" s="29" t="s">
        <v>550</v>
      </c>
      <c r="AT27" s="29" t="s">
        <v>550</v>
      </c>
      <c r="AU27" s="29" t="s">
        <v>550</v>
      </c>
      <c r="AV27" s="29" t="s">
        <v>550</v>
      </c>
      <c r="AW27" s="29" t="s">
        <v>550</v>
      </c>
      <c r="AX27" s="29" t="s">
        <v>550</v>
      </c>
      <c r="AY27" s="29" t="s">
        <v>550</v>
      </c>
      <c r="AZ27" s="29" t="s">
        <v>550</v>
      </c>
      <c r="BA27" s="29" t="s">
        <v>550</v>
      </c>
    </row>
    <row r="28" spans="1:53" ht="27.75" customHeight="1">
      <c r="A28" s="46" t="s">
        <v>4</v>
      </c>
      <c r="B28" s="39" t="s">
        <v>151</v>
      </c>
      <c r="C28" s="39" t="s">
        <v>9</v>
      </c>
      <c r="D28" s="39" t="s">
        <v>329</v>
      </c>
      <c r="E28" s="39" t="s">
        <v>329</v>
      </c>
      <c r="F28" s="39" t="s">
        <v>329</v>
      </c>
      <c r="G28" s="39" t="s">
        <v>329</v>
      </c>
      <c r="H28" s="39" t="s">
        <v>329</v>
      </c>
      <c r="I28" s="39" t="s">
        <v>329</v>
      </c>
      <c r="J28" s="39" t="s">
        <v>329</v>
      </c>
      <c r="K28" s="39" t="s">
        <v>329</v>
      </c>
      <c r="L28" s="39" t="s">
        <v>329</v>
      </c>
      <c r="M28" s="39" t="s">
        <v>329</v>
      </c>
      <c r="N28" s="39" t="s">
        <v>329</v>
      </c>
      <c r="O28" s="39" t="s">
        <v>329</v>
      </c>
      <c r="P28" s="39" t="s">
        <v>329</v>
      </c>
      <c r="Q28" s="39" t="s">
        <v>329</v>
      </c>
      <c r="R28" s="39" t="s">
        <v>329</v>
      </c>
      <c r="S28" s="39" t="s">
        <v>329</v>
      </c>
      <c r="T28" s="39" t="s">
        <v>329</v>
      </c>
      <c r="U28" s="39" t="s">
        <v>329</v>
      </c>
      <c r="V28" s="39" t="s">
        <v>329</v>
      </c>
      <c r="W28" s="39" t="s">
        <v>329</v>
      </c>
      <c r="X28" s="39" t="s">
        <v>329</v>
      </c>
      <c r="Y28" s="39" t="s">
        <v>329</v>
      </c>
      <c r="Z28" s="39" t="s">
        <v>329</v>
      </c>
      <c r="AA28" s="39" t="s">
        <v>329</v>
      </c>
      <c r="AB28" s="39" t="s">
        <v>329</v>
      </c>
      <c r="AC28" s="39" t="s">
        <v>329</v>
      </c>
      <c r="AD28" s="39" t="s">
        <v>329</v>
      </c>
      <c r="AE28" s="39" t="s">
        <v>329</v>
      </c>
      <c r="AF28" s="39" t="s">
        <v>329</v>
      </c>
      <c r="AG28" s="39" t="s">
        <v>329</v>
      </c>
      <c r="AH28" s="39" t="s">
        <v>329</v>
      </c>
      <c r="AI28" s="39" t="s">
        <v>329</v>
      </c>
      <c r="AJ28" s="39" t="s">
        <v>329</v>
      </c>
      <c r="AK28" s="39" t="s">
        <v>329</v>
      </c>
      <c r="AL28" s="39" t="s">
        <v>329</v>
      </c>
      <c r="AM28" s="39" t="s">
        <v>329</v>
      </c>
      <c r="AN28" s="39" t="s">
        <v>329</v>
      </c>
      <c r="AO28" s="39" t="s">
        <v>329</v>
      </c>
      <c r="AP28" s="39" t="s">
        <v>329</v>
      </c>
      <c r="AQ28" s="39" t="s">
        <v>329</v>
      </c>
      <c r="AR28" s="39" t="s">
        <v>329</v>
      </c>
      <c r="AS28" s="39" t="s">
        <v>329</v>
      </c>
      <c r="AT28" s="39" t="s">
        <v>329</v>
      </c>
      <c r="AU28" s="39" t="s">
        <v>329</v>
      </c>
      <c r="AV28" s="39" t="s">
        <v>329</v>
      </c>
      <c r="AW28" s="39" t="s">
        <v>329</v>
      </c>
      <c r="AX28" s="39" t="s">
        <v>329</v>
      </c>
      <c r="AY28" s="39" t="s">
        <v>329</v>
      </c>
      <c r="AZ28" s="39" t="s">
        <v>329</v>
      </c>
      <c r="BA28" s="39" t="s">
        <v>329</v>
      </c>
    </row>
    <row r="29" spans="1:53" ht="395.25" customHeight="1">
      <c r="A29" s="46" t="s">
        <v>5</v>
      </c>
      <c r="B29" s="40" t="s">
        <v>142</v>
      </c>
      <c r="C29" s="40" t="s">
        <v>622</v>
      </c>
      <c r="D29" s="40" t="s">
        <v>731</v>
      </c>
      <c r="E29" s="40" t="s">
        <v>732</v>
      </c>
      <c r="F29" s="40" t="s">
        <v>733</v>
      </c>
      <c r="G29" s="40" t="s">
        <v>734</v>
      </c>
      <c r="H29" s="40" t="s">
        <v>735</v>
      </c>
      <c r="I29" s="40" t="s">
        <v>736</v>
      </c>
      <c r="J29" s="40" t="s">
        <v>737</v>
      </c>
      <c r="K29" s="40" t="s">
        <v>738</v>
      </c>
      <c r="L29" s="40" t="s">
        <v>739</v>
      </c>
      <c r="M29" s="40" t="s">
        <v>740</v>
      </c>
      <c r="N29" s="29" t="s">
        <v>741</v>
      </c>
      <c r="O29" s="29" t="s">
        <v>742</v>
      </c>
      <c r="P29" s="29" t="s">
        <v>743</v>
      </c>
      <c r="Q29" s="29" t="s">
        <v>744</v>
      </c>
      <c r="R29" s="29" t="s">
        <v>745</v>
      </c>
      <c r="S29" s="29" t="s">
        <v>746</v>
      </c>
      <c r="T29" s="29" t="s">
        <v>747</v>
      </c>
      <c r="U29" s="29" t="s">
        <v>748</v>
      </c>
      <c r="V29" s="29" t="s">
        <v>749</v>
      </c>
      <c r="W29" s="29" t="s">
        <v>750</v>
      </c>
      <c r="X29" s="29" t="s">
        <v>751</v>
      </c>
      <c r="Y29" s="29" t="s">
        <v>752</v>
      </c>
      <c r="Z29" s="29" t="s">
        <v>753</v>
      </c>
      <c r="AA29" s="29" t="s">
        <v>754</v>
      </c>
      <c r="AB29" s="29" t="s">
        <v>755</v>
      </c>
      <c r="AC29" s="29" t="s">
        <v>756</v>
      </c>
      <c r="AD29" s="29" t="s">
        <v>757</v>
      </c>
      <c r="AE29" s="29" t="s">
        <v>758</v>
      </c>
      <c r="AF29" s="29" t="s">
        <v>759</v>
      </c>
      <c r="AG29" s="29" t="s">
        <v>760</v>
      </c>
      <c r="AH29" s="29" t="s">
        <v>761</v>
      </c>
      <c r="AI29" s="29" t="s">
        <v>762</v>
      </c>
      <c r="AJ29" s="29" t="s">
        <v>763</v>
      </c>
      <c r="AK29" s="29" t="s">
        <v>764</v>
      </c>
      <c r="AL29" s="29" t="s">
        <v>765</v>
      </c>
      <c r="AM29" s="29" t="s">
        <v>766</v>
      </c>
      <c r="AN29" s="29" t="s">
        <v>767</v>
      </c>
      <c r="AO29" s="29" t="s">
        <v>768</v>
      </c>
      <c r="AP29" s="29" t="s">
        <v>769</v>
      </c>
      <c r="AQ29" s="29" t="s">
        <v>770</v>
      </c>
      <c r="AR29" s="29" t="s">
        <v>771</v>
      </c>
      <c r="AS29" s="29" t="s">
        <v>772</v>
      </c>
      <c r="AT29" s="29" t="s">
        <v>773</v>
      </c>
      <c r="AU29" s="29" t="s">
        <v>774</v>
      </c>
      <c r="AV29" s="29" t="s">
        <v>775</v>
      </c>
      <c r="AW29" s="29" t="s">
        <v>776</v>
      </c>
      <c r="AX29" s="29" t="s">
        <v>777</v>
      </c>
      <c r="AY29" s="29" t="s">
        <v>778</v>
      </c>
      <c r="AZ29" s="29" t="s">
        <v>779</v>
      </c>
      <c r="BA29" s="29" t="s">
        <v>780</v>
      </c>
    </row>
    <row r="31" spans="1:53" ht="28.5" customHeight="1">
      <c r="A31" s="276" t="s">
        <v>2</v>
      </c>
      <c r="B31" s="276"/>
      <c r="C31" s="276"/>
      <c r="D31" s="276"/>
      <c r="E31" s="276"/>
      <c r="F31" s="276"/>
      <c r="G31" s="276"/>
    </row>
    <row r="32" spans="1:53" ht="28.5" customHeight="1">
      <c r="A32" s="276" t="s">
        <v>459</v>
      </c>
      <c r="B32" s="310" t="s">
        <v>2384</v>
      </c>
      <c r="C32" s="310"/>
      <c r="D32" s="310"/>
      <c r="E32" s="310"/>
      <c r="F32" s="310"/>
      <c r="G32" s="310"/>
    </row>
    <row r="33" spans="1:7" ht="28.5" customHeight="1">
      <c r="A33" s="276"/>
      <c r="B33" s="310" t="s">
        <v>2363</v>
      </c>
      <c r="C33" s="310"/>
      <c r="D33" s="310"/>
      <c r="E33" s="310"/>
      <c r="F33" s="310"/>
      <c r="G33" s="310"/>
    </row>
    <row r="34" spans="1:7" ht="28.5" customHeight="1">
      <c r="A34" s="276"/>
      <c r="B34" s="310" t="s">
        <v>3</v>
      </c>
      <c r="C34" s="310"/>
      <c r="D34" s="310"/>
      <c r="E34" s="310"/>
      <c r="F34" s="310"/>
      <c r="G34" s="310"/>
    </row>
    <row r="35" spans="1:7" ht="29.25" customHeight="1">
      <c r="A35" s="46" t="s">
        <v>24</v>
      </c>
      <c r="B35" s="310" t="s">
        <v>23</v>
      </c>
      <c r="C35" s="310"/>
      <c r="D35" s="310"/>
      <c r="E35" s="310"/>
      <c r="F35" s="310"/>
      <c r="G35" s="310"/>
    </row>
    <row r="36" spans="1:7" ht="39.75" customHeight="1">
      <c r="A36" s="46" t="s">
        <v>595</v>
      </c>
      <c r="B36" s="310" t="s">
        <v>2444</v>
      </c>
      <c r="C36" s="310"/>
      <c r="D36" s="310"/>
      <c r="E36" s="310"/>
      <c r="F36" s="310"/>
      <c r="G36" s="310"/>
    </row>
  </sheetData>
  <mergeCells count="23">
    <mergeCell ref="AV17:BA17"/>
    <mergeCell ref="B14:BA14"/>
    <mergeCell ref="B15:BA15"/>
    <mergeCell ref="B17:B18"/>
    <mergeCell ref="P17:S17"/>
    <mergeCell ref="T17:W17"/>
    <mergeCell ref="X17:AA17"/>
    <mergeCell ref="AB17:AE17"/>
    <mergeCell ref="AF17:AI17"/>
    <mergeCell ref="AJ17:AM17"/>
    <mergeCell ref="AN17:AQ17"/>
    <mergeCell ref="AR17:AU17"/>
    <mergeCell ref="A32:A34"/>
    <mergeCell ref="A31:G31"/>
    <mergeCell ref="D17:G17"/>
    <mergeCell ref="H17:K17"/>
    <mergeCell ref="L17:O17"/>
    <mergeCell ref="C17:C18"/>
    <mergeCell ref="B36:G36"/>
    <mergeCell ref="B35:G35"/>
    <mergeCell ref="B32:G32"/>
    <mergeCell ref="B33:G33"/>
    <mergeCell ref="B34:G34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6238B-D857-43E1-91E0-252786E8F3AD}">
  <sheetPr>
    <tabColor rgb="FFBFBFBF"/>
  </sheetPr>
  <dimension ref="A2:BE36"/>
  <sheetViews>
    <sheetView showGridLines="0" zoomScale="70" zoomScaleNormal="70" workbookViewId="0">
      <selection activeCell="H38" sqref="H38"/>
    </sheetView>
  </sheetViews>
  <sheetFormatPr baseColWidth="10" defaultRowHeight="12.75"/>
  <cols>
    <col min="1" max="1" width="26.7109375" style="27" customWidth="1"/>
    <col min="2" max="2" width="56.7109375" style="27" bestFit="1" customWidth="1"/>
    <col min="3" max="6" width="20.7109375" style="27" customWidth="1"/>
    <col min="7" max="7" width="26.28515625" style="27" customWidth="1"/>
    <col min="8" max="57" width="28.140625" style="27" customWidth="1"/>
    <col min="58" max="16384" width="11.42578125" style="27"/>
  </cols>
  <sheetData>
    <row r="2" spans="1:57" ht="15.75">
      <c r="A2" s="252" t="s">
        <v>143</v>
      </c>
    </row>
    <row r="4" spans="1:57" ht="21" customHeight="1">
      <c r="A4" s="46" t="s">
        <v>0</v>
      </c>
      <c r="B4" s="46" t="s">
        <v>1</v>
      </c>
      <c r="C4" s="227" t="s">
        <v>2222</v>
      </c>
    </row>
    <row r="5" spans="1:57" ht="30" customHeight="1">
      <c r="A5" s="251" t="s">
        <v>2257</v>
      </c>
      <c r="B5" s="28" t="s">
        <v>2256</v>
      </c>
      <c r="C5" s="38" t="s">
        <v>2223</v>
      </c>
    </row>
    <row r="6" spans="1:57" ht="17.25" customHeight="1">
      <c r="B6" s="28" t="s">
        <v>2290</v>
      </c>
      <c r="C6" s="38" t="s">
        <v>2224</v>
      </c>
    </row>
    <row r="7" spans="1:57" ht="30" customHeight="1">
      <c r="B7" s="28" t="s">
        <v>2291</v>
      </c>
      <c r="C7" s="38" t="s">
        <v>2225</v>
      </c>
    </row>
    <row r="8" spans="1:57" ht="17.25" customHeight="1">
      <c r="B8" s="28" t="s">
        <v>2231</v>
      </c>
      <c r="C8" s="38" t="s">
        <v>2226</v>
      </c>
    </row>
    <row r="9" spans="1:57" ht="17.25" customHeight="1">
      <c r="B9" s="28" t="s">
        <v>2294</v>
      </c>
      <c r="C9" s="38" t="s">
        <v>2227</v>
      </c>
    </row>
    <row r="10" spans="1:57" ht="17.25" customHeight="1">
      <c r="C10" s="38" t="s">
        <v>2228</v>
      </c>
    </row>
    <row r="11" spans="1:57" ht="17.25" customHeight="1">
      <c r="C11" s="38" t="s">
        <v>2229</v>
      </c>
    </row>
    <row r="14" spans="1:57" s="171" customFormat="1" ht="21.75" customHeight="1">
      <c r="B14" s="274" t="s">
        <v>27</v>
      </c>
      <c r="C14" s="274"/>
      <c r="D14" s="274"/>
      <c r="E14" s="274"/>
      <c r="F14" s="274"/>
      <c r="G14" s="274"/>
      <c r="H14" s="274"/>
      <c r="I14" s="274"/>
      <c r="J14" s="274"/>
      <c r="K14" s="274"/>
      <c r="L14" s="274"/>
      <c r="M14" s="274"/>
      <c r="N14" s="274"/>
      <c r="O14" s="274"/>
      <c r="P14" s="274"/>
      <c r="Q14" s="274"/>
      <c r="R14" s="274"/>
      <c r="S14" s="274"/>
      <c r="T14" s="274"/>
      <c r="U14" s="274"/>
      <c r="V14" s="274"/>
      <c r="W14" s="274"/>
      <c r="X14" s="274"/>
      <c r="Y14" s="274"/>
      <c r="Z14" s="274"/>
      <c r="AA14" s="274"/>
      <c r="AB14" s="274"/>
      <c r="AC14" s="274"/>
      <c r="AD14" s="274"/>
      <c r="AE14" s="274"/>
      <c r="AF14" s="274"/>
      <c r="AG14" s="274"/>
      <c r="AH14" s="274"/>
      <c r="AI14" s="274"/>
      <c r="AJ14" s="274"/>
      <c r="AK14" s="274"/>
      <c r="AL14" s="274"/>
      <c r="AM14" s="274"/>
      <c r="AN14" s="274"/>
      <c r="AO14" s="274"/>
      <c r="AP14" s="274"/>
      <c r="AQ14" s="274"/>
      <c r="AR14" s="274"/>
      <c r="AS14" s="274"/>
      <c r="AT14" s="274"/>
      <c r="AU14" s="274"/>
      <c r="AV14" s="274"/>
      <c r="AW14" s="274"/>
      <c r="AX14" s="274"/>
      <c r="AY14" s="274"/>
      <c r="AZ14" s="274"/>
      <c r="BA14" s="274"/>
      <c r="BB14" s="274"/>
      <c r="BC14" s="274"/>
      <c r="BD14" s="274"/>
      <c r="BE14" s="274"/>
    </row>
    <row r="15" spans="1:57" s="171" customFormat="1" ht="21.75" customHeight="1">
      <c r="B15" s="275" t="s">
        <v>2357</v>
      </c>
      <c r="C15" s="275"/>
      <c r="D15" s="275"/>
      <c r="E15" s="275"/>
      <c r="F15" s="275"/>
      <c r="G15" s="275"/>
      <c r="H15" s="275"/>
      <c r="I15" s="275"/>
      <c r="J15" s="275"/>
      <c r="K15" s="275"/>
      <c r="L15" s="275"/>
      <c r="M15" s="275"/>
      <c r="N15" s="275"/>
      <c r="O15" s="275"/>
      <c r="P15" s="275"/>
      <c r="Q15" s="275"/>
      <c r="R15" s="275"/>
      <c r="S15" s="275"/>
      <c r="T15" s="275"/>
      <c r="U15" s="275"/>
      <c r="V15" s="275"/>
      <c r="W15" s="275"/>
      <c r="X15" s="275"/>
      <c r="Y15" s="275"/>
      <c r="Z15" s="275"/>
      <c r="AA15" s="275"/>
      <c r="AB15" s="275"/>
      <c r="AC15" s="275"/>
      <c r="AD15" s="275"/>
      <c r="AE15" s="275"/>
      <c r="AF15" s="275"/>
      <c r="AG15" s="275"/>
      <c r="AH15" s="275"/>
      <c r="AI15" s="275"/>
      <c r="AJ15" s="275"/>
      <c r="AK15" s="275"/>
      <c r="AL15" s="275"/>
      <c r="AM15" s="275"/>
      <c r="AN15" s="275"/>
      <c r="AO15" s="275"/>
      <c r="AP15" s="275"/>
      <c r="AQ15" s="275"/>
      <c r="AR15" s="275"/>
      <c r="AS15" s="275"/>
      <c r="AT15" s="275"/>
      <c r="AU15" s="275"/>
      <c r="AV15" s="275"/>
      <c r="AW15" s="275"/>
      <c r="AX15" s="275"/>
      <c r="AY15" s="275"/>
      <c r="AZ15" s="275"/>
      <c r="BA15" s="275"/>
      <c r="BB15" s="275"/>
      <c r="BC15" s="275"/>
      <c r="BD15" s="275"/>
      <c r="BE15" s="275"/>
    </row>
    <row r="16" spans="1:57" ht="21.75" customHeight="1">
      <c r="B16" s="228">
        <v>1</v>
      </c>
      <c r="C16" s="228">
        <v>2</v>
      </c>
      <c r="D16" s="228">
        <v>3</v>
      </c>
      <c r="E16" s="228">
        <v>4</v>
      </c>
      <c r="F16" s="228">
        <v>5</v>
      </c>
      <c r="G16" s="228">
        <v>6</v>
      </c>
      <c r="H16" s="228">
        <v>7</v>
      </c>
      <c r="I16" s="228">
        <v>8</v>
      </c>
      <c r="J16" s="228">
        <v>9</v>
      </c>
      <c r="K16" s="228">
        <v>10</v>
      </c>
      <c r="L16" s="228">
        <v>11</v>
      </c>
      <c r="M16" s="228">
        <v>12</v>
      </c>
      <c r="N16" s="228">
        <v>13</v>
      </c>
      <c r="O16" s="228">
        <v>14</v>
      </c>
      <c r="P16" s="228">
        <v>15</v>
      </c>
      <c r="Q16" s="228">
        <v>16</v>
      </c>
      <c r="R16" s="228">
        <v>17</v>
      </c>
      <c r="S16" s="228">
        <v>18</v>
      </c>
      <c r="T16" s="228">
        <v>19</v>
      </c>
      <c r="U16" s="228">
        <v>20</v>
      </c>
      <c r="V16" s="228">
        <v>21</v>
      </c>
      <c r="W16" s="228">
        <v>22</v>
      </c>
      <c r="X16" s="228">
        <v>23</v>
      </c>
      <c r="Y16" s="228">
        <v>24</v>
      </c>
      <c r="Z16" s="228">
        <v>25</v>
      </c>
      <c r="AA16" s="228">
        <v>26</v>
      </c>
      <c r="AB16" s="228">
        <v>27</v>
      </c>
      <c r="AC16" s="228">
        <v>28</v>
      </c>
      <c r="AD16" s="228">
        <v>29</v>
      </c>
      <c r="AE16" s="228">
        <v>30</v>
      </c>
      <c r="AF16" s="228">
        <v>31</v>
      </c>
      <c r="AG16" s="228">
        <v>32</v>
      </c>
      <c r="AH16" s="228">
        <v>33</v>
      </c>
      <c r="AI16" s="228">
        <v>34</v>
      </c>
      <c r="AJ16" s="228">
        <v>35</v>
      </c>
      <c r="AK16" s="228">
        <v>36</v>
      </c>
      <c r="AL16" s="228">
        <v>37</v>
      </c>
      <c r="AM16" s="228">
        <v>38</v>
      </c>
      <c r="AN16" s="228">
        <v>39</v>
      </c>
      <c r="AO16" s="228">
        <v>40</v>
      </c>
      <c r="AP16" s="228">
        <v>41</v>
      </c>
      <c r="AQ16" s="228">
        <v>42</v>
      </c>
      <c r="AR16" s="228">
        <v>43</v>
      </c>
      <c r="AS16" s="228">
        <v>44</v>
      </c>
      <c r="AT16" s="228">
        <v>45</v>
      </c>
      <c r="AU16" s="228">
        <v>46</v>
      </c>
      <c r="AV16" s="228">
        <v>47</v>
      </c>
      <c r="AW16" s="228">
        <v>48</v>
      </c>
      <c r="AX16" s="228">
        <v>49</v>
      </c>
      <c r="AY16" s="228">
        <v>50</v>
      </c>
      <c r="AZ16" s="228">
        <v>51</v>
      </c>
      <c r="BA16" s="228">
        <v>52</v>
      </c>
      <c r="BB16" s="228">
        <v>53</v>
      </c>
      <c r="BC16" s="228">
        <v>54</v>
      </c>
      <c r="BD16" s="228">
        <v>55</v>
      </c>
      <c r="BE16" s="228">
        <v>56</v>
      </c>
    </row>
    <row r="17" spans="1:57" ht="21.75" customHeight="1">
      <c r="B17" s="320" t="s">
        <v>119</v>
      </c>
      <c r="C17" s="320" t="s">
        <v>144</v>
      </c>
      <c r="D17" s="320" t="s">
        <v>145</v>
      </c>
      <c r="E17" s="320" t="s">
        <v>146</v>
      </c>
      <c r="F17" s="320" t="s">
        <v>147</v>
      </c>
      <c r="G17" s="320" t="s">
        <v>120</v>
      </c>
      <c r="H17" s="321" t="s">
        <v>128</v>
      </c>
      <c r="I17" s="321"/>
      <c r="J17" s="321"/>
      <c r="K17" s="321"/>
      <c r="L17" s="320" t="s">
        <v>129</v>
      </c>
      <c r="M17" s="320"/>
      <c r="N17" s="320"/>
      <c r="O17" s="320"/>
      <c r="P17" s="321" t="s">
        <v>130</v>
      </c>
      <c r="Q17" s="321"/>
      <c r="R17" s="321"/>
      <c r="S17" s="321"/>
      <c r="T17" s="320" t="s">
        <v>131</v>
      </c>
      <c r="U17" s="320"/>
      <c r="V17" s="320"/>
      <c r="W17" s="320"/>
      <c r="X17" s="321" t="s">
        <v>132</v>
      </c>
      <c r="Y17" s="321"/>
      <c r="Z17" s="321"/>
      <c r="AA17" s="321"/>
      <c r="AB17" s="320" t="s">
        <v>133</v>
      </c>
      <c r="AC17" s="320"/>
      <c r="AD17" s="320"/>
      <c r="AE17" s="320"/>
      <c r="AF17" s="321" t="s">
        <v>134</v>
      </c>
      <c r="AG17" s="321"/>
      <c r="AH17" s="321"/>
      <c r="AI17" s="321"/>
      <c r="AJ17" s="320" t="s">
        <v>135</v>
      </c>
      <c r="AK17" s="320"/>
      <c r="AL17" s="320"/>
      <c r="AM17" s="320"/>
      <c r="AN17" s="321" t="s">
        <v>136</v>
      </c>
      <c r="AO17" s="321"/>
      <c r="AP17" s="321"/>
      <c r="AQ17" s="321"/>
      <c r="AR17" s="320" t="s">
        <v>137</v>
      </c>
      <c r="AS17" s="320"/>
      <c r="AT17" s="320"/>
      <c r="AU17" s="320"/>
      <c r="AV17" s="321" t="s">
        <v>138</v>
      </c>
      <c r="AW17" s="321"/>
      <c r="AX17" s="321"/>
      <c r="AY17" s="321"/>
      <c r="AZ17" s="320" t="s">
        <v>139</v>
      </c>
      <c r="BA17" s="320"/>
      <c r="BB17" s="320"/>
      <c r="BC17" s="320"/>
      <c r="BD17" s="320"/>
      <c r="BE17" s="320"/>
    </row>
    <row r="18" spans="1:57" ht="33.75" customHeight="1">
      <c r="B18" s="320"/>
      <c r="C18" s="320"/>
      <c r="D18" s="320"/>
      <c r="E18" s="320"/>
      <c r="F18" s="320"/>
      <c r="G18" s="320"/>
      <c r="H18" s="52" t="s">
        <v>122</v>
      </c>
      <c r="I18" s="52" t="s">
        <v>123</v>
      </c>
      <c r="J18" s="52" t="s">
        <v>124</v>
      </c>
      <c r="K18" s="52" t="s">
        <v>125</v>
      </c>
      <c r="L18" s="52" t="s">
        <v>122</v>
      </c>
      <c r="M18" s="52" t="s">
        <v>123</v>
      </c>
      <c r="N18" s="52" t="s">
        <v>124</v>
      </c>
      <c r="O18" s="52" t="s">
        <v>125</v>
      </c>
      <c r="P18" s="52" t="s">
        <v>122</v>
      </c>
      <c r="Q18" s="52" t="s">
        <v>123</v>
      </c>
      <c r="R18" s="52" t="s">
        <v>124</v>
      </c>
      <c r="S18" s="52" t="s">
        <v>125</v>
      </c>
      <c r="T18" s="52" t="s">
        <v>122</v>
      </c>
      <c r="U18" s="52" t="s">
        <v>123</v>
      </c>
      <c r="V18" s="52" t="s">
        <v>124</v>
      </c>
      <c r="W18" s="52" t="s">
        <v>125</v>
      </c>
      <c r="X18" s="52" t="s">
        <v>122</v>
      </c>
      <c r="Y18" s="52" t="s">
        <v>123</v>
      </c>
      <c r="Z18" s="52" t="s">
        <v>124</v>
      </c>
      <c r="AA18" s="52" t="s">
        <v>125</v>
      </c>
      <c r="AB18" s="52" t="s">
        <v>122</v>
      </c>
      <c r="AC18" s="52" t="s">
        <v>123</v>
      </c>
      <c r="AD18" s="52" t="s">
        <v>124</v>
      </c>
      <c r="AE18" s="52" t="s">
        <v>125</v>
      </c>
      <c r="AF18" s="52" t="s">
        <v>122</v>
      </c>
      <c r="AG18" s="52" t="s">
        <v>123</v>
      </c>
      <c r="AH18" s="52" t="s">
        <v>124</v>
      </c>
      <c r="AI18" s="52" t="s">
        <v>125</v>
      </c>
      <c r="AJ18" s="52" t="s">
        <v>122</v>
      </c>
      <c r="AK18" s="52" t="s">
        <v>123</v>
      </c>
      <c r="AL18" s="52" t="s">
        <v>124</v>
      </c>
      <c r="AM18" s="52" t="s">
        <v>125</v>
      </c>
      <c r="AN18" s="52" t="s">
        <v>122</v>
      </c>
      <c r="AO18" s="52" t="s">
        <v>123</v>
      </c>
      <c r="AP18" s="52" t="s">
        <v>124</v>
      </c>
      <c r="AQ18" s="52" t="s">
        <v>125</v>
      </c>
      <c r="AR18" s="52" t="s">
        <v>122</v>
      </c>
      <c r="AS18" s="52" t="s">
        <v>123</v>
      </c>
      <c r="AT18" s="52" t="s">
        <v>124</v>
      </c>
      <c r="AU18" s="52" t="s">
        <v>125</v>
      </c>
      <c r="AV18" s="52" t="s">
        <v>122</v>
      </c>
      <c r="AW18" s="52" t="s">
        <v>123</v>
      </c>
      <c r="AX18" s="52" t="s">
        <v>124</v>
      </c>
      <c r="AY18" s="52" t="s">
        <v>125</v>
      </c>
      <c r="AZ18" s="52" t="s">
        <v>122</v>
      </c>
      <c r="BA18" s="52" t="s">
        <v>123</v>
      </c>
      <c r="BB18" s="52" t="s">
        <v>124</v>
      </c>
      <c r="BC18" s="52" t="s">
        <v>125</v>
      </c>
      <c r="BD18" s="52" t="s">
        <v>126</v>
      </c>
      <c r="BE18" s="52" t="s">
        <v>127</v>
      </c>
    </row>
    <row r="19" spans="1:57">
      <c r="B19" s="80">
        <v>1111</v>
      </c>
      <c r="C19" s="80"/>
      <c r="D19" s="80"/>
      <c r="E19" s="80"/>
      <c r="F19" s="80"/>
      <c r="G19" s="61" t="s">
        <v>32</v>
      </c>
      <c r="H19" s="81">
        <v>48000.01</v>
      </c>
      <c r="I19" s="81">
        <v>0</v>
      </c>
      <c r="J19" s="81">
        <v>842020650.38999999</v>
      </c>
      <c r="K19" s="81">
        <v>841416387.27999997</v>
      </c>
      <c r="L19" s="81">
        <v>652263.12</v>
      </c>
      <c r="M19" s="81">
        <v>0</v>
      </c>
      <c r="N19" s="81">
        <v>418770413.22000003</v>
      </c>
      <c r="O19" s="81">
        <v>418782995.45999998</v>
      </c>
      <c r="P19" s="81">
        <v>639680.88</v>
      </c>
      <c r="Q19" s="81">
        <v>0</v>
      </c>
      <c r="R19" s="81">
        <v>288322539.93000001</v>
      </c>
      <c r="S19" s="81">
        <v>288339758.10000002</v>
      </c>
      <c r="T19" s="81">
        <v>622462.71</v>
      </c>
      <c r="U19" s="81">
        <v>0</v>
      </c>
      <c r="V19" s="81">
        <v>255938075.87</v>
      </c>
      <c r="W19" s="81">
        <v>255973967.34999999</v>
      </c>
      <c r="X19" s="81">
        <v>586571.23</v>
      </c>
      <c r="Y19" s="81">
        <v>0</v>
      </c>
      <c r="Z19" s="81">
        <v>276314633.68000001</v>
      </c>
      <c r="AA19" s="81">
        <v>276261770.06999999</v>
      </c>
      <c r="AB19" s="81">
        <v>639434.84</v>
      </c>
      <c r="AC19" s="81">
        <v>0</v>
      </c>
      <c r="AD19" s="81">
        <v>304575419.47000003</v>
      </c>
      <c r="AE19" s="81">
        <v>304460143.31999999</v>
      </c>
      <c r="AF19" s="81">
        <v>754710.99</v>
      </c>
      <c r="AG19" s="81">
        <v>0</v>
      </c>
      <c r="AH19" s="81">
        <v>255499265.63999999</v>
      </c>
      <c r="AI19" s="81">
        <v>255556012.93000001</v>
      </c>
      <c r="AJ19" s="81">
        <v>697963.7</v>
      </c>
      <c r="AK19" s="81">
        <v>0</v>
      </c>
      <c r="AL19" s="81">
        <v>252005709.41999999</v>
      </c>
      <c r="AM19" s="81">
        <v>252020623.38</v>
      </c>
      <c r="AN19" s="81">
        <v>683049.74</v>
      </c>
      <c r="AO19" s="81">
        <v>0</v>
      </c>
      <c r="AP19" s="81">
        <v>237690834.40000001</v>
      </c>
      <c r="AQ19" s="81">
        <v>237695552.05000001</v>
      </c>
      <c r="AR19" s="81">
        <v>678332.09</v>
      </c>
      <c r="AS19" s="81">
        <v>0</v>
      </c>
      <c r="AT19" s="81">
        <v>281942598.68000001</v>
      </c>
      <c r="AU19" s="81">
        <v>281956927.12</v>
      </c>
      <c r="AV19" s="81">
        <v>664003.65</v>
      </c>
      <c r="AW19" s="81">
        <v>0</v>
      </c>
      <c r="AX19" s="81">
        <v>287906617.89999998</v>
      </c>
      <c r="AY19" s="81">
        <v>287970894.13999999</v>
      </c>
      <c r="AZ19" s="81">
        <v>599727.41</v>
      </c>
      <c r="BA19" s="81">
        <v>0</v>
      </c>
      <c r="BB19" s="81">
        <v>267629251.49000001</v>
      </c>
      <c r="BC19" s="81">
        <v>268185978.90000001</v>
      </c>
      <c r="BD19" s="81">
        <v>43000</v>
      </c>
      <c r="BE19" s="81">
        <v>0</v>
      </c>
    </row>
    <row r="20" spans="1:57">
      <c r="B20" s="80">
        <v>1111</v>
      </c>
      <c r="C20" s="85">
        <v>1</v>
      </c>
      <c r="D20" s="80"/>
      <c r="E20" s="80"/>
      <c r="F20" s="80"/>
      <c r="G20" s="61" t="s">
        <v>148</v>
      </c>
      <c r="H20" s="81">
        <v>0</v>
      </c>
      <c r="I20" s="81">
        <v>0</v>
      </c>
      <c r="J20" s="81">
        <v>837333340.38999999</v>
      </c>
      <c r="K20" s="81">
        <v>837333340.38999999</v>
      </c>
      <c r="L20" s="81">
        <v>0</v>
      </c>
      <c r="M20" s="81">
        <v>0</v>
      </c>
      <c r="N20" s="81">
        <v>414520403.22000003</v>
      </c>
      <c r="O20" s="81">
        <v>414520403.22000003</v>
      </c>
      <c r="P20" s="81">
        <v>0</v>
      </c>
      <c r="Q20" s="81">
        <v>0</v>
      </c>
      <c r="R20" s="81">
        <v>288322539.93000001</v>
      </c>
      <c r="S20" s="81">
        <v>288322539.93000001</v>
      </c>
      <c r="T20" s="81">
        <v>0</v>
      </c>
      <c r="U20" s="81">
        <v>0</v>
      </c>
      <c r="V20" s="81">
        <v>255888075.87</v>
      </c>
      <c r="W20" s="81">
        <v>255888075.87</v>
      </c>
      <c r="X20" s="81">
        <v>0</v>
      </c>
      <c r="Y20" s="81">
        <v>0</v>
      </c>
      <c r="Z20" s="81">
        <v>276209633.68000001</v>
      </c>
      <c r="AA20" s="81">
        <v>276209633.68000001</v>
      </c>
      <c r="AB20" s="81">
        <v>0</v>
      </c>
      <c r="AC20" s="81">
        <v>0</v>
      </c>
      <c r="AD20" s="81">
        <v>302167902.25</v>
      </c>
      <c r="AE20" s="81">
        <v>302167902.25</v>
      </c>
      <c r="AF20" s="81">
        <v>0</v>
      </c>
      <c r="AG20" s="81">
        <v>0</v>
      </c>
      <c r="AH20" s="81">
        <v>252914315.91999999</v>
      </c>
      <c r="AI20" s="81">
        <v>252914315.91999999</v>
      </c>
      <c r="AJ20" s="81">
        <v>0</v>
      </c>
      <c r="AK20" s="81">
        <v>0</v>
      </c>
      <c r="AL20" s="81">
        <v>250264880.19999999</v>
      </c>
      <c r="AM20" s="81">
        <v>250264880.19999999</v>
      </c>
      <c r="AN20" s="81">
        <v>0</v>
      </c>
      <c r="AO20" s="81">
        <v>0</v>
      </c>
      <c r="AP20" s="81">
        <v>236167214.31</v>
      </c>
      <c r="AQ20" s="81">
        <v>236167214.31</v>
      </c>
      <c r="AR20" s="81">
        <v>0</v>
      </c>
      <c r="AS20" s="81">
        <v>0</v>
      </c>
      <c r="AT20" s="81">
        <v>280172040.45999998</v>
      </c>
      <c r="AU20" s="81">
        <v>280172040.45999998</v>
      </c>
      <c r="AV20" s="81">
        <v>0</v>
      </c>
      <c r="AW20" s="81">
        <v>0</v>
      </c>
      <c r="AX20" s="81">
        <v>287166163.68000001</v>
      </c>
      <c r="AY20" s="81">
        <v>287166163.68000001</v>
      </c>
      <c r="AZ20" s="81">
        <v>0</v>
      </c>
      <c r="BA20" s="81">
        <v>0</v>
      </c>
      <c r="BB20" s="81">
        <v>267629251.49000001</v>
      </c>
      <c r="BC20" s="81">
        <v>267629251.49000001</v>
      </c>
      <c r="BD20" s="81">
        <v>0</v>
      </c>
      <c r="BE20" s="81">
        <v>0</v>
      </c>
    </row>
    <row r="21" spans="1:57">
      <c r="B21" s="80">
        <v>1111</v>
      </c>
      <c r="C21" s="85">
        <v>1</v>
      </c>
      <c r="D21" s="85">
        <v>1</v>
      </c>
      <c r="E21" s="80"/>
      <c r="F21" s="80"/>
      <c r="G21" s="61" t="s">
        <v>148</v>
      </c>
      <c r="H21" s="81">
        <v>0</v>
      </c>
      <c r="I21" s="81">
        <v>0</v>
      </c>
      <c r="J21" s="81">
        <v>837333340.38999999</v>
      </c>
      <c r="K21" s="81">
        <v>837333340.38999999</v>
      </c>
      <c r="L21" s="81">
        <v>0</v>
      </c>
      <c r="M21" s="81">
        <v>0</v>
      </c>
      <c r="N21" s="81">
        <v>414520403.22000003</v>
      </c>
      <c r="O21" s="81">
        <v>414520403.22000003</v>
      </c>
      <c r="P21" s="81">
        <v>0</v>
      </c>
      <c r="Q21" s="81">
        <v>0</v>
      </c>
      <c r="R21" s="81">
        <v>288322539.93000001</v>
      </c>
      <c r="S21" s="81">
        <v>288322539.93000001</v>
      </c>
      <c r="T21" s="81">
        <v>0</v>
      </c>
      <c r="U21" s="81">
        <v>0</v>
      </c>
      <c r="V21" s="81">
        <v>255888075.87</v>
      </c>
      <c r="W21" s="81">
        <v>255888075.87</v>
      </c>
      <c r="X21" s="81">
        <v>0</v>
      </c>
      <c r="Y21" s="81">
        <v>0</v>
      </c>
      <c r="Z21" s="81">
        <v>276209633.68000001</v>
      </c>
      <c r="AA21" s="81">
        <v>276209633.68000001</v>
      </c>
      <c r="AB21" s="81">
        <v>0</v>
      </c>
      <c r="AC21" s="81">
        <v>0</v>
      </c>
      <c r="AD21" s="81">
        <v>302167902.25</v>
      </c>
      <c r="AE21" s="81">
        <v>302167902.25</v>
      </c>
      <c r="AF21" s="81">
        <v>0</v>
      </c>
      <c r="AG21" s="81">
        <v>0</v>
      </c>
      <c r="AH21" s="81">
        <v>252914315.91999999</v>
      </c>
      <c r="AI21" s="81">
        <v>252914315.91999999</v>
      </c>
      <c r="AJ21" s="81">
        <v>0</v>
      </c>
      <c r="AK21" s="81">
        <v>0</v>
      </c>
      <c r="AL21" s="81">
        <v>250264880.19999999</v>
      </c>
      <c r="AM21" s="81">
        <v>250264880.19999999</v>
      </c>
      <c r="AN21" s="81">
        <v>0</v>
      </c>
      <c r="AO21" s="81">
        <v>0</v>
      </c>
      <c r="AP21" s="81">
        <v>236167214.31</v>
      </c>
      <c r="AQ21" s="81">
        <v>236167214.31</v>
      </c>
      <c r="AR21" s="81">
        <v>0</v>
      </c>
      <c r="AS21" s="81">
        <v>0</v>
      </c>
      <c r="AT21" s="81">
        <v>280172040.45999998</v>
      </c>
      <c r="AU21" s="81">
        <v>280172040.45999998</v>
      </c>
      <c r="AV21" s="81">
        <v>0</v>
      </c>
      <c r="AW21" s="81">
        <v>0</v>
      </c>
      <c r="AX21" s="81">
        <v>287166163.68000001</v>
      </c>
      <c r="AY21" s="81">
        <v>287166163.68000001</v>
      </c>
      <c r="AZ21" s="81">
        <v>0</v>
      </c>
      <c r="BA21" s="81">
        <v>0</v>
      </c>
      <c r="BB21" s="81">
        <v>267629251.49000001</v>
      </c>
      <c r="BC21" s="81">
        <v>267629251.49000001</v>
      </c>
      <c r="BD21" s="81">
        <v>0</v>
      </c>
      <c r="BE21" s="81">
        <v>0</v>
      </c>
    </row>
    <row r="22" spans="1:57">
      <c r="B22" s="80">
        <v>1111</v>
      </c>
      <c r="C22" s="85">
        <v>1</v>
      </c>
      <c r="D22" s="85">
        <v>1</v>
      </c>
      <c r="E22" s="85">
        <v>1</v>
      </c>
      <c r="F22" s="80"/>
      <c r="G22" s="61" t="s">
        <v>148</v>
      </c>
      <c r="H22" s="81">
        <v>0</v>
      </c>
      <c r="I22" s="81">
        <v>0</v>
      </c>
      <c r="J22" s="81">
        <v>837333340.38999999</v>
      </c>
      <c r="K22" s="81">
        <v>837333340.38999999</v>
      </c>
      <c r="L22" s="81">
        <v>0</v>
      </c>
      <c r="M22" s="81">
        <v>0</v>
      </c>
      <c r="N22" s="81">
        <v>414520403.22000003</v>
      </c>
      <c r="O22" s="81">
        <v>414520403.22000003</v>
      </c>
      <c r="P22" s="81">
        <v>0</v>
      </c>
      <c r="Q22" s="81">
        <v>0</v>
      </c>
      <c r="R22" s="81">
        <v>288322539.93000001</v>
      </c>
      <c r="S22" s="81">
        <v>288322539.93000001</v>
      </c>
      <c r="T22" s="81">
        <v>0</v>
      </c>
      <c r="U22" s="81">
        <v>0</v>
      </c>
      <c r="V22" s="81">
        <v>255888075.87</v>
      </c>
      <c r="W22" s="81">
        <v>255888075.87</v>
      </c>
      <c r="X22" s="81">
        <v>0</v>
      </c>
      <c r="Y22" s="81">
        <v>0</v>
      </c>
      <c r="Z22" s="81">
        <v>276209633.68000001</v>
      </c>
      <c r="AA22" s="81">
        <v>276209633.68000001</v>
      </c>
      <c r="AB22" s="81">
        <v>0</v>
      </c>
      <c r="AC22" s="81">
        <v>0</v>
      </c>
      <c r="AD22" s="81">
        <v>302167902.25</v>
      </c>
      <c r="AE22" s="81">
        <v>302167902.25</v>
      </c>
      <c r="AF22" s="81">
        <v>0</v>
      </c>
      <c r="AG22" s="81">
        <v>0</v>
      </c>
      <c r="AH22" s="81">
        <v>252914315.91999999</v>
      </c>
      <c r="AI22" s="81">
        <v>252914315.91999999</v>
      </c>
      <c r="AJ22" s="81">
        <v>0</v>
      </c>
      <c r="AK22" s="81">
        <v>0</v>
      </c>
      <c r="AL22" s="81">
        <v>250264880.19999999</v>
      </c>
      <c r="AM22" s="81">
        <v>250264880.19999999</v>
      </c>
      <c r="AN22" s="81">
        <v>0</v>
      </c>
      <c r="AO22" s="81">
        <v>0</v>
      </c>
      <c r="AP22" s="81">
        <v>236167214.31</v>
      </c>
      <c r="AQ22" s="81">
        <v>236167214.31</v>
      </c>
      <c r="AR22" s="81">
        <v>0</v>
      </c>
      <c r="AS22" s="81">
        <v>0</v>
      </c>
      <c r="AT22" s="81">
        <v>280172040.45999998</v>
      </c>
      <c r="AU22" s="81">
        <v>280172040.45999998</v>
      </c>
      <c r="AV22" s="81">
        <v>0</v>
      </c>
      <c r="AW22" s="81">
        <v>0</v>
      </c>
      <c r="AX22" s="81">
        <v>287166163.68000001</v>
      </c>
      <c r="AY22" s="81">
        <v>287166163.68000001</v>
      </c>
      <c r="AZ22" s="81">
        <v>0</v>
      </c>
      <c r="BA22" s="81">
        <v>0</v>
      </c>
      <c r="BB22" s="81">
        <v>267629251.49000001</v>
      </c>
      <c r="BC22" s="81">
        <v>267629251.49000001</v>
      </c>
      <c r="BD22" s="81">
        <v>0</v>
      </c>
      <c r="BE22" s="81">
        <v>0</v>
      </c>
    </row>
    <row r="23" spans="1:57">
      <c r="B23" s="80">
        <v>1111</v>
      </c>
      <c r="C23" s="85">
        <v>2</v>
      </c>
      <c r="D23" s="85"/>
      <c r="E23" s="85"/>
      <c r="F23" s="80"/>
      <c r="G23" s="61" t="s">
        <v>781</v>
      </c>
      <c r="H23" s="81">
        <v>48000.01</v>
      </c>
      <c r="I23" s="81">
        <v>0</v>
      </c>
      <c r="J23" s="81">
        <v>4687310</v>
      </c>
      <c r="K23" s="81">
        <v>4083046.89</v>
      </c>
      <c r="L23" s="81">
        <v>652263.12</v>
      </c>
      <c r="M23" s="81">
        <v>0</v>
      </c>
      <c r="N23" s="81">
        <v>4250010</v>
      </c>
      <c r="O23" s="81">
        <v>4262592.24</v>
      </c>
      <c r="P23" s="81">
        <v>639680.88</v>
      </c>
      <c r="Q23" s="81">
        <v>0</v>
      </c>
      <c r="R23" s="81">
        <v>0</v>
      </c>
      <c r="S23" s="81">
        <v>17218.169999999998</v>
      </c>
      <c r="T23" s="81">
        <v>622462.71</v>
      </c>
      <c r="U23" s="81">
        <v>0</v>
      </c>
      <c r="V23" s="81">
        <v>50000</v>
      </c>
      <c r="W23" s="81">
        <v>85891.48</v>
      </c>
      <c r="X23" s="81">
        <v>586571.23</v>
      </c>
      <c r="Y23" s="81">
        <v>0</v>
      </c>
      <c r="Z23" s="81">
        <v>105000</v>
      </c>
      <c r="AA23" s="81">
        <v>52136.39</v>
      </c>
      <c r="AB23" s="81">
        <v>639434.84</v>
      </c>
      <c r="AC23" s="81">
        <v>0</v>
      </c>
      <c r="AD23" s="81">
        <v>2407517.2200000002</v>
      </c>
      <c r="AE23" s="81">
        <v>2292241.0699999998</v>
      </c>
      <c r="AF23" s="81">
        <v>754710.99</v>
      </c>
      <c r="AG23" s="81">
        <v>0</v>
      </c>
      <c r="AH23" s="81">
        <v>2584949.7200000002</v>
      </c>
      <c r="AI23" s="81">
        <v>2641697.0099999998</v>
      </c>
      <c r="AJ23" s="81">
        <v>697963.7</v>
      </c>
      <c r="AK23" s="81">
        <v>0</v>
      </c>
      <c r="AL23" s="81">
        <v>1740829.22</v>
      </c>
      <c r="AM23" s="81">
        <v>1755743.18</v>
      </c>
      <c r="AN23" s="81">
        <v>683049.74</v>
      </c>
      <c r="AO23" s="81">
        <v>0</v>
      </c>
      <c r="AP23" s="81">
        <v>1523620.09</v>
      </c>
      <c r="AQ23" s="81">
        <v>1528337.74</v>
      </c>
      <c r="AR23" s="81">
        <v>678332.09</v>
      </c>
      <c r="AS23" s="81">
        <v>0</v>
      </c>
      <c r="AT23" s="81">
        <v>1770558.22</v>
      </c>
      <c r="AU23" s="81">
        <v>1784886.66</v>
      </c>
      <c r="AV23" s="81">
        <v>664003.65</v>
      </c>
      <c r="AW23" s="81">
        <v>0</v>
      </c>
      <c r="AX23" s="81">
        <v>740454.22</v>
      </c>
      <c r="AY23" s="81">
        <v>804730.46</v>
      </c>
      <c r="AZ23" s="81">
        <v>599727.41</v>
      </c>
      <c r="BA23" s="81">
        <v>0</v>
      </c>
      <c r="BB23" s="81">
        <v>0</v>
      </c>
      <c r="BC23" s="81">
        <v>556727.41</v>
      </c>
      <c r="BD23" s="81">
        <v>43000</v>
      </c>
      <c r="BE23" s="81">
        <v>0</v>
      </c>
    </row>
    <row r="24" spans="1:57">
      <c r="B24" s="86" t="s">
        <v>28</v>
      </c>
      <c r="C24" s="86" t="s">
        <v>28</v>
      </c>
      <c r="D24" s="86" t="s">
        <v>28</v>
      </c>
      <c r="E24" s="86" t="s">
        <v>28</v>
      </c>
      <c r="F24" s="86" t="s">
        <v>28</v>
      </c>
      <c r="G24" s="84" t="s">
        <v>28</v>
      </c>
      <c r="H24" s="84" t="s">
        <v>28</v>
      </c>
      <c r="I24" s="84" t="s">
        <v>28</v>
      </c>
      <c r="J24" s="84" t="s">
        <v>28</v>
      </c>
      <c r="K24" s="84" t="s">
        <v>28</v>
      </c>
      <c r="L24" s="84" t="s">
        <v>28</v>
      </c>
      <c r="M24" s="84" t="s">
        <v>28</v>
      </c>
      <c r="N24" s="84" t="s">
        <v>28</v>
      </c>
      <c r="O24" s="84" t="s">
        <v>28</v>
      </c>
      <c r="P24" s="84" t="s">
        <v>117</v>
      </c>
      <c r="Q24" s="84" t="s">
        <v>28</v>
      </c>
      <c r="R24" s="84" t="s">
        <v>28</v>
      </c>
      <c r="S24" s="84" t="s">
        <v>28</v>
      </c>
      <c r="T24" s="84" t="s">
        <v>28</v>
      </c>
      <c r="U24" s="84" t="s">
        <v>118</v>
      </c>
      <c r="V24" s="84" t="s">
        <v>28</v>
      </c>
      <c r="W24" s="84" t="s">
        <v>28</v>
      </c>
      <c r="X24" s="84" t="s">
        <v>28</v>
      </c>
      <c r="Y24" s="84" t="s">
        <v>28</v>
      </c>
      <c r="Z24" s="84" t="s">
        <v>28</v>
      </c>
      <c r="AA24" s="84" t="s">
        <v>28</v>
      </c>
      <c r="AB24" s="84" t="s">
        <v>28</v>
      </c>
      <c r="AC24" s="84" t="s">
        <v>28</v>
      </c>
      <c r="AD24" s="84" t="s">
        <v>117</v>
      </c>
      <c r="AE24" s="84" t="s">
        <v>28</v>
      </c>
      <c r="AF24" s="84" t="s">
        <v>28</v>
      </c>
      <c r="AG24" s="84" t="s">
        <v>28</v>
      </c>
      <c r="AH24" s="84" t="s">
        <v>28</v>
      </c>
      <c r="AI24" s="84" t="s">
        <v>118</v>
      </c>
      <c r="AJ24" s="84" t="s">
        <v>28</v>
      </c>
      <c r="AK24" s="84" t="s">
        <v>28</v>
      </c>
      <c r="AL24" s="84" t="s">
        <v>28</v>
      </c>
      <c r="AM24" s="84" t="s">
        <v>28</v>
      </c>
      <c r="AN24" s="84" t="s">
        <v>28</v>
      </c>
      <c r="AO24" s="84" t="s">
        <v>28</v>
      </c>
      <c r="AP24" s="84" t="s">
        <v>28</v>
      </c>
      <c r="AQ24" s="84" t="s">
        <v>28</v>
      </c>
      <c r="AR24" s="84" t="s">
        <v>28</v>
      </c>
      <c r="AS24" s="84" t="s">
        <v>28</v>
      </c>
      <c r="AT24" s="84" t="s">
        <v>28</v>
      </c>
      <c r="AU24" s="84" t="s">
        <v>28</v>
      </c>
      <c r="AV24" s="84" t="s">
        <v>117</v>
      </c>
      <c r="AW24" s="84" t="s">
        <v>28</v>
      </c>
      <c r="AX24" s="84" t="s">
        <v>28</v>
      </c>
      <c r="AY24" s="84" t="s">
        <v>28</v>
      </c>
      <c r="AZ24" s="84" t="s">
        <v>28</v>
      </c>
      <c r="BA24" s="84" t="s">
        <v>118</v>
      </c>
      <c r="BB24" s="84" t="s">
        <v>28</v>
      </c>
      <c r="BC24" s="84" t="s">
        <v>28</v>
      </c>
      <c r="BD24" s="84" t="s">
        <v>28</v>
      </c>
      <c r="BE24" s="84" t="s">
        <v>28</v>
      </c>
    </row>
    <row r="26" spans="1:57" ht="24.75" customHeight="1">
      <c r="A26" s="46" t="s">
        <v>8</v>
      </c>
      <c r="B26" s="46">
        <v>1</v>
      </c>
      <c r="C26" s="46">
        <v>2</v>
      </c>
      <c r="D26" s="46">
        <v>3</v>
      </c>
      <c r="E26" s="46">
        <v>4</v>
      </c>
      <c r="F26" s="46">
        <v>5</v>
      </c>
      <c r="G26" s="46">
        <v>6</v>
      </c>
      <c r="H26" s="46">
        <v>7</v>
      </c>
      <c r="I26" s="46">
        <v>8</v>
      </c>
      <c r="J26" s="46">
        <v>9</v>
      </c>
      <c r="K26" s="46">
        <v>10</v>
      </c>
      <c r="L26" s="46">
        <v>11</v>
      </c>
      <c r="M26" s="46">
        <v>12</v>
      </c>
      <c r="N26" s="46">
        <v>13</v>
      </c>
      <c r="O26" s="46">
        <v>14</v>
      </c>
      <c r="P26" s="46">
        <v>15</v>
      </c>
      <c r="Q26" s="46">
        <v>16</v>
      </c>
      <c r="R26" s="46">
        <v>17</v>
      </c>
      <c r="S26" s="46">
        <v>18</v>
      </c>
      <c r="T26" s="46">
        <v>19</v>
      </c>
      <c r="U26" s="46">
        <v>20</v>
      </c>
      <c r="V26" s="46">
        <v>21</v>
      </c>
      <c r="W26" s="46">
        <v>22</v>
      </c>
      <c r="X26" s="46">
        <v>23</v>
      </c>
      <c r="Y26" s="46">
        <v>24</v>
      </c>
      <c r="Z26" s="46">
        <v>25</v>
      </c>
      <c r="AA26" s="46">
        <v>26</v>
      </c>
      <c r="AB26" s="46">
        <v>27</v>
      </c>
      <c r="AC26" s="46">
        <v>28</v>
      </c>
      <c r="AD26" s="46">
        <v>29</v>
      </c>
      <c r="AE26" s="46">
        <v>30</v>
      </c>
      <c r="AF26" s="46">
        <v>31</v>
      </c>
      <c r="AG26" s="46">
        <v>32</v>
      </c>
      <c r="AH26" s="46">
        <v>33</v>
      </c>
      <c r="AI26" s="46">
        <v>34</v>
      </c>
      <c r="AJ26" s="46">
        <v>35</v>
      </c>
      <c r="AK26" s="46">
        <v>36</v>
      </c>
      <c r="AL26" s="46">
        <v>37</v>
      </c>
      <c r="AM26" s="46">
        <v>38</v>
      </c>
      <c r="AN26" s="46">
        <v>39</v>
      </c>
      <c r="AO26" s="46">
        <v>40</v>
      </c>
      <c r="AP26" s="46">
        <v>41</v>
      </c>
      <c r="AQ26" s="46">
        <v>42</v>
      </c>
      <c r="AR26" s="46">
        <v>43</v>
      </c>
      <c r="AS26" s="46">
        <v>44</v>
      </c>
      <c r="AT26" s="46">
        <v>45</v>
      </c>
      <c r="AU26" s="46">
        <v>46</v>
      </c>
      <c r="AV26" s="46">
        <v>47</v>
      </c>
      <c r="AW26" s="46">
        <v>48</v>
      </c>
      <c r="AX26" s="46">
        <v>49</v>
      </c>
      <c r="AY26" s="46">
        <v>50</v>
      </c>
      <c r="AZ26" s="46">
        <v>51</v>
      </c>
      <c r="BA26" s="46">
        <v>52</v>
      </c>
      <c r="BB26" s="46">
        <v>53</v>
      </c>
      <c r="BC26" s="46">
        <v>54</v>
      </c>
      <c r="BD26" s="46">
        <v>55</v>
      </c>
      <c r="BE26" s="46">
        <v>56</v>
      </c>
    </row>
    <row r="27" spans="1:57" ht="52.5" customHeight="1">
      <c r="A27" s="46" t="s">
        <v>7</v>
      </c>
      <c r="B27" s="29" t="s">
        <v>550</v>
      </c>
      <c r="C27" s="29" t="s">
        <v>1262</v>
      </c>
      <c r="D27" s="29" t="s">
        <v>1262</v>
      </c>
      <c r="E27" s="29" t="s">
        <v>1262</v>
      </c>
      <c r="F27" s="29" t="s">
        <v>1262</v>
      </c>
      <c r="G27" s="29" t="s">
        <v>568</v>
      </c>
      <c r="H27" s="29" t="s">
        <v>550</v>
      </c>
      <c r="I27" s="29" t="s">
        <v>550</v>
      </c>
      <c r="J27" s="29" t="s">
        <v>550</v>
      </c>
      <c r="K27" s="29" t="s">
        <v>550</v>
      </c>
      <c r="L27" s="29" t="s">
        <v>550</v>
      </c>
      <c r="M27" s="29" t="s">
        <v>550</v>
      </c>
      <c r="N27" s="29" t="s">
        <v>550</v>
      </c>
      <c r="O27" s="29" t="s">
        <v>550</v>
      </c>
      <c r="P27" s="29" t="s">
        <v>550</v>
      </c>
      <c r="Q27" s="29" t="s">
        <v>550</v>
      </c>
      <c r="R27" s="29" t="s">
        <v>550</v>
      </c>
      <c r="S27" s="29" t="s">
        <v>550</v>
      </c>
      <c r="T27" s="29" t="s">
        <v>550</v>
      </c>
      <c r="U27" s="29" t="s">
        <v>550</v>
      </c>
      <c r="V27" s="29" t="s">
        <v>550</v>
      </c>
      <c r="W27" s="29" t="s">
        <v>550</v>
      </c>
      <c r="X27" s="29" t="s">
        <v>550</v>
      </c>
      <c r="Y27" s="29" t="s">
        <v>550</v>
      </c>
      <c r="Z27" s="29" t="s">
        <v>550</v>
      </c>
      <c r="AA27" s="29" t="s">
        <v>550</v>
      </c>
      <c r="AB27" s="29" t="s">
        <v>550</v>
      </c>
      <c r="AC27" s="29" t="s">
        <v>550</v>
      </c>
      <c r="AD27" s="29" t="s">
        <v>550</v>
      </c>
      <c r="AE27" s="29" t="s">
        <v>550</v>
      </c>
      <c r="AF27" s="29" t="s">
        <v>550</v>
      </c>
      <c r="AG27" s="29" t="s">
        <v>550</v>
      </c>
      <c r="AH27" s="29" t="s">
        <v>550</v>
      </c>
      <c r="AI27" s="29" t="s">
        <v>550</v>
      </c>
      <c r="AJ27" s="29" t="s">
        <v>550</v>
      </c>
      <c r="AK27" s="29" t="s">
        <v>550</v>
      </c>
      <c r="AL27" s="29" t="s">
        <v>550</v>
      </c>
      <c r="AM27" s="29" t="s">
        <v>550</v>
      </c>
      <c r="AN27" s="29" t="s">
        <v>550</v>
      </c>
      <c r="AO27" s="29" t="s">
        <v>550</v>
      </c>
      <c r="AP27" s="29" t="s">
        <v>550</v>
      </c>
      <c r="AQ27" s="29" t="s">
        <v>550</v>
      </c>
      <c r="AR27" s="29" t="s">
        <v>550</v>
      </c>
      <c r="AS27" s="29" t="s">
        <v>550</v>
      </c>
      <c r="AT27" s="29" t="s">
        <v>550</v>
      </c>
      <c r="AU27" s="29" t="s">
        <v>550</v>
      </c>
      <c r="AV27" s="29" t="s">
        <v>550</v>
      </c>
      <c r="AW27" s="29" t="s">
        <v>550</v>
      </c>
      <c r="AX27" s="29" t="s">
        <v>550</v>
      </c>
      <c r="AY27" s="29" t="s">
        <v>550</v>
      </c>
      <c r="AZ27" s="29" t="s">
        <v>550</v>
      </c>
      <c r="BA27" s="29" t="s">
        <v>550</v>
      </c>
      <c r="BB27" s="29" t="s">
        <v>550</v>
      </c>
      <c r="BC27" s="29" t="s">
        <v>550</v>
      </c>
      <c r="BD27" s="29" t="s">
        <v>550</v>
      </c>
      <c r="BE27" s="29" t="s">
        <v>550</v>
      </c>
    </row>
    <row r="28" spans="1:57" ht="27.75" customHeight="1">
      <c r="A28" s="46" t="s">
        <v>4</v>
      </c>
      <c r="B28" s="39" t="s">
        <v>151</v>
      </c>
      <c r="C28" s="39" t="s">
        <v>6</v>
      </c>
      <c r="D28" s="39" t="s">
        <v>6</v>
      </c>
      <c r="E28" s="39" t="s">
        <v>6</v>
      </c>
      <c r="F28" s="39" t="s">
        <v>6</v>
      </c>
      <c r="G28" s="39" t="s">
        <v>9</v>
      </c>
      <c r="H28" s="39" t="s">
        <v>329</v>
      </c>
      <c r="I28" s="39" t="s">
        <v>329</v>
      </c>
      <c r="J28" s="39" t="s">
        <v>329</v>
      </c>
      <c r="K28" s="39" t="s">
        <v>329</v>
      </c>
      <c r="L28" s="39" t="s">
        <v>329</v>
      </c>
      <c r="M28" s="39" t="s">
        <v>329</v>
      </c>
      <c r="N28" s="39" t="s">
        <v>329</v>
      </c>
      <c r="O28" s="39" t="s">
        <v>329</v>
      </c>
      <c r="P28" s="39" t="s">
        <v>329</v>
      </c>
      <c r="Q28" s="39" t="s">
        <v>329</v>
      </c>
      <c r="R28" s="39" t="s">
        <v>329</v>
      </c>
      <c r="S28" s="39" t="s">
        <v>329</v>
      </c>
      <c r="T28" s="39" t="s">
        <v>329</v>
      </c>
      <c r="U28" s="39" t="s">
        <v>329</v>
      </c>
      <c r="V28" s="39" t="s">
        <v>329</v>
      </c>
      <c r="W28" s="39" t="s">
        <v>329</v>
      </c>
      <c r="X28" s="39" t="s">
        <v>329</v>
      </c>
      <c r="Y28" s="39" t="s">
        <v>329</v>
      </c>
      <c r="Z28" s="39" t="s">
        <v>329</v>
      </c>
      <c r="AA28" s="39" t="s">
        <v>329</v>
      </c>
      <c r="AB28" s="39" t="s">
        <v>329</v>
      </c>
      <c r="AC28" s="39" t="s">
        <v>329</v>
      </c>
      <c r="AD28" s="39" t="s">
        <v>329</v>
      </c>
      <c r="AE28" s="39" t="s">
        <v>329</v>
      </c>
      <c r="AF28" s="39" t="s">
        <v>329</v>
      </c>
      <c r="AG28" s="39" t="s">
        <v>329</v>
      </c>
      <c r="AH28" s="39" t="s">
        <v>329</v>
      </c>
      <c r="AI28" s="39" t="s">
        <v>329</v>
      </c>
      <c r="AJ28" s="39" t="s">
        <v>329</v>
      </c>
      <c r="AK28" s="39" t="s">
        <v>329</v>
      </c>
      <c r="AL28" s="39" t="s">
        <v>329</v>
      </c>
      <c r="AM28" s="39" t="s">
        <v>329</v>
      </c>
      <c r="AN28" s="39" t="s">
        <v>329</v>
      </c>
      <c r="AO28" s="39" t="s">
        <v>329</v>
      </c>
      <c r="AP28" s="39" t="s">
        <v>329</v>
      </c>
      <c r="AQ28" s="39" t="s">
        <v>329</v>
      </c>
      <c r="AR28" s="39" t="s">
        <v>329</v>
      </c>
      <c r="AS28" s="39" t="s">
        <v>329</v>
      </c>
      <c r="AT28" s="39" t="s">
        <v>329</v>
      </c>
      <c r="AU28" s="39" t="s">
        <v>329</v>
      </c>
      <c r="AV28" s="39" t="s">
        <v>329</v>
      </c>
      <c r="AW28" s="39" t="s">
        <v>329</v>
      </c>
      <c r="AX28" s="39" t="s">
        <v>329</v>
      </c>
      <c r="AY28" s="39" t="s">
        <v>329</v>
      </c>
      <c r="AZ28" s="39" t="s">
        <v>329</v>
      </c>
      <c r="BA28" s="39" t="s">
        <v>329</v>
      </c>
      <c r="BB28" s="39" t="s">
        <v>329</v>
      </c>
      <c r="BC28" s="39" t="s">
        <v>329</v>
      </c>
      <c r="BD28" s="39" t="s">
        <v>329</v>
      </c>
      <c r="BE28" s="39" t="s">
        <v>329</v>
      </c>
    </row>
    <row r="29" spans="1:57" ht="296.25" customHeight="1">
      <c r="A29" s="46" t="s">
        <v>5</v>
      </c>
      <c r="B29" s="40" t="s">
        <v>142</v>
      </c>
      <c r="C29" s="40" t="s">
        <v>623</v>
      </c>
      <c r="D29" s="40" t="s">
        <v>624</v>
      </c>
      <c r="E29" s="38" t="s">
        <v>626</v>
      </c>
      <c r="F29" s="38" t="s">
        <v>627</v>
      </c>
      <c r="G29" s="40" t="s">
        <v>625</v>
      </c>
      <c r="H29" s="40" t="s">
        <v>782</v>
      </c>
      <c r="I29" s="29" t="s">
        <v>783</v>
      </c>
      <c r="J29" s="29" t="s">
        <v>784</v>
      </c>
      <c r="K29" s="29" t="s">
        <v>785</v>
      </c>
      <c r="L29" s="29" t="s">
        <v>786</v>
      </c>
      <c r="M29" s="29" t="s">
        <v>787</v>
      </c>
      <c r="N29" s="29" t="s">
        <v>788</v>
      </c>
      <c r="O29" s="29" t="s">
        <v>789</v>
      </c>
      <c r="P29" s="29" t="s">
        <v>790</v>
      </c>
      <c r="Q29" s="29" t="s">
        <v>791</v>
      </c>
      <c r="R29" s="29" t="s">
        <v>792</v>
      </c>
      <c r="S29" s="29" t="s">
        <v>793</v>
      </c>
      <c r="T29" s="29" t="s">
        <v>794</v>
      </c>
      <c r="U29" s="29" t="s">
        <v>795</v>
      </c>
      <c r="V29" s="29" t="s">
        <v>796</v>
      </c>
      <c r="W29" s="29" t="s">
        <v>797</v>
      </c>
      <c r="X29" s="29" t="s">
        <v>798</v>
      </c>
      <c r="Y29" s="29" t="s">
        <v>799</v>
      </c>
      <c r="Z29" s="29" t="s">
        <v>800</v>
      </c>
      <c r="AA29" s="29" t="s">
        <v>801</v>
      </c>
      <c r="AB29" s="29" t="s">
        <v>802</v>
      </c>
      <c r="AC29" s="29" t="s">
        <v>803</v>
      </c>
      <c r="AD29" s="29" t="s">
        <v>804</v>
      </c>
      <c r="AE29" s="29" t="s">
        <v>805</v>
      </c>
      <c r="AF29" s="29" t="s">
        <v>806</v>
      </c>
      <c r="AG29" s="29" t="s">
        <v>807</v>
      </c>
      <c r="AH29" s="29" t="s">
        <v>808</v>
      </c>
      <c r="AI29" s="29" t="s">
        <v>809</v>
      </c>
      <c r="AJ29" s="29" t="s">
        <v>810</v>
      </c>
      <c r="AK29" s="29" t="s">
        <v>811</v>
      </c>
      <c r="AL29" s="29" t="s">
        <v>812</v>
      </c>
      <c r="AM29" s="29" t="s">
        <v>813</v>
      </c>
      <c r="AN29" s="29" t="s">
        <v>814</v>
      </c>
      <c r="AO29" s="29" t="s">
        <v>815</v>
      </c>
      <c r="AP29" s="29" t="s">
        <v>816</v>
      </c>
      <c r="AQ29" s="29" t="s">
        <v>817</v>
      </c>
      <c r="AR29" s="29" t="s">
        <v>818</v>
      </c>
      <c r="AS29" s="29" t="s">
        <v>819</v>
      </c>
      <c r="AT29" s="29" t="s">
        <v>820</v>
      </c>
      <c r="AU29" s="29" t="s">
        <v>821</v>
      </c>
      <c r="AV29" s="29" t="s">
        <v>822</v>
      </c>
      <c r="AW29" s="29" t="s">
        <v>823</v>
      </c>
      <c r="AX29" s="29" t="s">
        <v>824</v>
      </c>
      <c r="AY29" s="29" t="s">
        <v>825</v>
      </c>
      <c r="AZ29" s="29" t="s">
        <v>826</v>
      </c>
      <c r="BA29" s="29" t="s">
        <v>827</v>
      </c>
      <c r="BB29" s="29" t="s">
        <v>828</v>
      </c>
      <c r="BC29" s="29" t="s">
        <v>829</v>
      </c>
      <c r="BD29" s="29" t="s">
        <v>830</v>
      </c>
      <c r="BE29" s="29" t="s">
        <v>831</v>
      </c>
    </row>
    <row r="31" spans="1:57" ht="28.5" customHeight="1">
      <c r="A31" s="276" t="s">
        <v>2</v>
      </c>
      <c r="B31" s="276"/>
      <c r="C31" s="276"/>
      <c r="D31" s="276"/>
      <c r="E31" s="276"/>
      <c r="F31" s="276"/>
      <c r="G31" s="276"/>
    </row>
    <row r="32" spans="1:57" ht="28.5" customHeight="1">
      <c r="A32" s="276" t="s">
        <v>459</v>
      </c>
      <c r="B32" s="310" t="s">
        <v>2385</v>
      </c>
      <c r="C32" s="310"/>
      <c r="D32" s="310"/>
      <c r="E32" s="310"/>
      <c r="F32" s="310"/>
      <c r="G32" s="310"/>
    </row>
    <row r="33" spans="1:7" ht="28.5" customHeight="1">
      <c r="A33" s="276"/>
      <c r="B33" s="310" t="s">
        <v>2363</v>
      </c>
      <c r="C33" s="310"/>
      <c r="D33" s="310"/>
      <c r="E33" s="310"/>
      <c r="F33" s="310"/>
      <c r="G33" s="310"/>
    </row>
    <row r="34" spans="1:7" ht="28.5" customHeight="1">
      <c r="A34" s="276"/>
      <c r="B34" s="310" t="s">
        <v>3</v>
      </c>
      <c r="C34" s="310"/>
      <c r="D34" s="310"/>
      <c r="E34" s="310"/>
      <c r="F34" s="310"/>
      <c r="G34" s="310"/>
    </row>
    <row r="35" spans="1:7" ht="28.5" customHeight="1">
      <c r="A35" s="46" t="s">
        <v>24</v>
      </c>
      <c r="B35" s="310" t="s">
        <v>23</v>
      </c>
      <c r="C35" s="310"/>
      <c r="D35" s="310"/>
      <c r="E35" s="310"/>
      <c r="F35" s="310"/>
      <c r="G35" s="310"/>
    </row>
    <row r="36" spans="1:7" ht="33.75" customHeight="1">
      <c r="A36" s="46" t="s">
        <v>595</v>
      </c>
      <c r="B36" s="310" t="s">
        <v>2444</v>
      </c>
      <c r="C36" s="310"/>
      <c r="D36" s="310"/>
      <c r="E36" s="310"/>
      <c r="F36" s="310"/>
      <c r="G36" s="310"/>
    </row>
  </sheetData>
  <mergeCells count="27">
    <mergeCell ref="H17:K17"/>
    <mergeCell ref="L17:O17"/>
    <mergeCell ref="B14:BE14"/>
    <mergeCell ref="B15:BE15"/>
    <mergeCell ref="T17:W17"/>
    <mergeCell ref="X17:AA17"/>
    <mergeCell ref="AB17:AE17"/>
    <mergeCell ref="AF17:AI17"/>
    <mergeCell ref="AJ17:AM17"/>
    <mergeCell ref="AN17:AQ17"/>
    <mergeCell ref="AR17:AU17"/>
    <mergeCell ref="AV17:AY17"/>
    <mergeCell ref="AZ17:BE17"/>
    <mergeCell ref="P17:S17"/>
    <mergeCell ref="B36:G36"/>
    <mergeCell ref="B17:B18"/>
    <mergeCell ref="C17:C18"/>
    <mergeCell ref="D17:D18"/>
    <mergeCell ref="E17:E18"/>
    <mergeCell ref="G17:G18"/>
    <mergeCell ref="A31:G31"/>
    <mergeCell ref="A32:A34"/>
    <mergeCell ref="B32:G32"/>
    <mergeCell ref="B33:G33"/>
    <mergeCell ref="B34:G34"/>
    <mergeCell ref="B35:G35"/>
    <mergeCell ref="F17:F18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E8FD7A-76D9-48FE-A101-0DBE8B9FDB97}">
  <sheetPr>
    <tabColor rgb="FFBFBFBF"/>
  </sheetPr>
  <dimension ref="A2:M39"/>
  <sheetViews>
    <sheetView showGridLines="0" zoomScale="70" zoomScaleNormal="70" workbookViewId="0">
      <selection activeCell="F7" sqref="F7"/>
    </sheetView>
  </sheetViews>
  <sheetFormatPr baseColWidth="10" defaultRowHeight="12.75"/>
  <cols>
    <col min="1" max="1" width="26.7109375" style="27" customWidth="1"/>
    <col min="2" max="2" width="56.7109375" style="27" bestFit="1" customWidth="1"/>
    <col min="3" max="13" width="20.7109375" style="27" customWidth="1"/>
    <col min="14" max="16384" width="11.42578125" style="27"/>
  </cols>
  <sheetData>
    <row r="2" spans="1:13" ht="15.75">
      <c r="A2" s="252" t="s">
        <v>152</v>
      </c>
    </row>
    <row r="4" spans="1:13" ht="21" customHeight="1">
      <c r="A4" s="46" t="s">
        <v>0</v>
      </c>
      <c r="B4" s="46" t="s">
        <v>1</v>
      </c>
      <c r="C4" s="227" t="s">
        <v>2222</v>
      </c>
    </row>
    <row r="5" spans="1:13" ht="17.25" customHeight="1">
      <c r="A5" s="251" t="s">
        <v>2258</v>
      </c>
      <c r="B5" s="28" t="s">
        <v>2298</v>
      </c>
      <c r="C5" s="38" t="s">
        <v>2223</v>
      </c>
    </row>
    <row r="6" spans="1:13" ht="17.25" customHeight="1">
      <c r="B6" s="28" t="s">
        <v>2290</v>
      </c>
      <c r="C6" s="38" t="s">
        <v>2224</v>
      </c>
    </row>
    <row r="7" spans="1:13" ht="30" customHeight="1">
      <c r="B7" s="28" t="s">
        <v>2291</v>
      </c>
      <c r="C7" s="38" t="s">
        <v>2225</v>
      </c>
    </row>
    <row r="8" spans="1:13" ht="17.25" customHeight="1">
      <c r="B8" s="28" t="s">
        <v>2231</v>
      </c>
      <c r="C8" s="38" t="s">
        <v>2226</v>
      </c>
    </row>
    <row r="9" spans="1:13" ht="17.25" customHeight="1">
      <c r="B9" s="28" t="s">
        <v>2295</v>
      </c>
      <c r="C9" s="38" t="s">
        <v>2227</v>
      </c>
    </row>
    <row r="10" spans="1:13" ht="17.25" customHeight="1">
      <c r="C10" s="38" t="s">
        <v>2228</v>
      </c>
    </row>
    <row r="11" spans="1:13" ht="17.25" customHeight="1">
      <c r="C11" s="38" t="s">
        <v>2229</v>
      </c>
    </row>
    <row r="14" spans="1:13" s="171" customFormat="1" ht="21.75" customHeight="1">
      <c r="B14" s="274" t="s">
        <v>27</v>
      </c>
      <c r="C14" s="274"/>
      <c r="D14" s="274"/>
      <c r="E14" s="274"/>
      <c r="F14" s="274"/>
      <c r="G14" s="274"/>
      <c r="H14" s="274"/>
      <c r="I14" s="274"/>
      <c r="J14" s="274"/>
      <c r="K14" s="274"/>
      <c r="L14" s="274"/>
      <c r="M14" s="274"/>
    </row>
    <row r="15" spans="1:13" s="171" customFormat="1" ht="21.75" customHeight="1">
      <c r="B15" s="275" t="s">
        <v>153</v>
      </c>
      <c r="C15" s="275"/>
      <c r="D15" s="275"/>
      <c r="E15" s="275"/>
      <c r="F15" s="275"/>
      <c r="G15" s="275"/>
      <c r="H15" s="275"/>
      <c r="I15" s="275"/>
      <c r="J15" s="275"/>
      <c r="K15" s="275"/>
      <c r="L15" s="275"/>
      <c r="M15" s="275"/>
    </row>
    <row r="16" spans="1:13" ht="21.75" customHeight="1">
      <c r="B16" s="244">
        <v>1</v>
      </c>
      <c r="C16" s="244">
        <v>2</v>
      </c>
      <c r="D16" s="244">
        <v>3</v>
      </c>
      <c r="E16" s="244">
        <v>4</v>
      </c>
      <c r="F16" s="244">
        <v>5</v>
      </c>
      <c r="G16" s="244">
        <v>6</v>
      </c>
      <c r="H16" s="244">
        <v>7</v>
      </c>
      <c r="I16" s="244">
        <v>8</v>
      </c>
      <c r="J16" s="244">
        <v>9</v>
      </c>
      <c r="K16" s="244">
        <v>10</v>
      </c>
      <c r="L16" s="244">
        <v>11</v>
      </c>
      <c r="M16" s="244">
        <v>12</v>
      </c>
    </row>
    <row r="17" spans="1:13" ht="27.75" customHeight="1">
      <c r="B17" s="87" t="s">
        <v>119</v>
      </c>
      <c r="C17" s="87" t="s">
        <v>155</v>
      </c>
      <c r="D17" s="87" t="s">
        <v>156</v>
      </c>
      <c r="E17" s="87" t="s">
        <v>157</v>
      </c>
      <c r="F17" s="87" t="s">
        <v>158</v>
      </c>
      <c r="G17" s="87" t="s">
        <v>159</v>
      </c>
      <c r="H17" s="87" t="s">
        <v>160</v>
      </c>
      <c r="I17" s="87" t="s">
        <v>161</v>
      </c>
      <c r="J17" s="87" t="s">
        <v>162</v>
      </c>
      <c r="K17" s="87" t="s">
        <v>163</v>
      </c>
      <c r="L17" s="87" t="s">
        <v>164</v>
      </c>
      <c r="M17" s="87" t="s">
        <v>165</v>
      </c>
    </row>
    <row r="18" spans="1:13">
      <c r="B18" s="215" t="s">
        <v>154</v>
      </c>
      <c r="C18" s="80" t="s">
        <v>832</v>
      </c>
      <c r="D18" s="88">
        <v>46027</v>
      </c>
      <c r="E18" s="89" t="s">
        <v>844</v>
      </c>
      <c r="F18" s="90">
        <v>2134</v>
      </c>
      <c r="G18" s="90">
        <v>0</v>
      </c>
      <c r="H18" s="62">
        <v>39</v>
      </c>
      <c r="I18" s="62">
        <v>0</v>
      </c>
      <c r="J18" s="62">
        <v>0</v>
      </c>
      <c r="K18" s="62">
        <v>0</v>
      </c>
      <c r="L18" s="62">
        <v>0</v>
      </c>
      <c r="M18" s="62">
        <v>2173</v>
      </c>
    </row>
    <row r="19" spans="1:13">
      <c r="B19" s="215" t="s">
        <v>833</v>
      </c>
      <c r="C19" s="80" t="s">
        <v>832</v>
      </c>
      <c r="D19" s="91">
        <v>46027</v>
      </c>
      <c r="E19" s="89" t="s">
        <v>845</v>
      </c>
      <c r="F19" s="90">
        <v>1</v>
      </c>
      <c r="G19" s="90">
        <v>0</v>
      </c>
      <c r="H19" s="62">
        <v>0</v>
      </c>
      <c r="I19" s="62">
        <v>0</v>
      </c>
      <c r="J19" s="62">
        <v>0</v>
      </c>
      <c r="K19" s="62">
        <v>0</v>
      </c>
      <c r="L19" s="62">
        <v>0</v>
      </c>
      <c r="M19" s="62">
        <v>1</v>
      </c>
    </row>
    <row r="20" spans="1:13">
      <c r="B20" s="215" t="s">
        <v>154</v>
      </c>
      <c r="C20" s="80" t="s">
        <v>834</v>
      </c>
      <c r="D20" s="91">
        <v>46032</v>
      </c>
      <c r="E20" s="92" t="s">
        <v>844</v>
      </c>
      <c r="F20" s="90">
        <v>792</v>
      </c>
      <c r="G20" s="90">
        <v>0</v>
      </c>
      <c r="H20" s="62">
        <v>37</v>
      </c>
      <c r="I20" s="62">
        <v>0</v>
      </c>
      <c r="J20" s="62">
        <v>0</v>
      </c>
      <c r="K20" s="62">
        <v>0</v>
      </c>
      <c r="L20" s="62">
        <v>0</v>
      </c>
      <c r="M20" s="62">
        <v>829</v>
      </c>
    </row>
    <row r="21" spans="1:13">
      <c r="B21" s="215" t="s">
        <v>833</v>
      </c>
      <c r="C21" s="80" t="s">
        <v>834</v>
      </c>
      <c r="D21" s="91">
        <v>46032</v>
      </c>
      <c r="E21" s="92" t="s">
        <v>845</v>
      </c>
      <c r="F21" s="90">
        <v>1</v>
      </c>
      <c r="G21" s="90">
        <v>0</v>
      </c>
      <c r="H21" s="62">
        <v>0</v>
      </c>
      <c r="I21" s="62">
        <v>0</v>
      </c>
      <c r="J21" s="62">
        <v>0</v>
      </c>
      <c r="K21" s="62">
        <v>0</v>
      </c>
      <c r="L21" s="62">
        <v>0</v>
      </c>
      <c r="M21" s="62">
        <v>1</v>
      </c>
    </row>
    <row r="22" spans="1:13">
      <c r="B22" s="215" t="s">
        <v>154</v>
      </c>
      <c r="C22" s="80" t="s">
        <v>835</v>
      </c>
      <c r="D22" s="91">
        <v>46032</v>
      </c>
      <c r="E22" s="92" t="s">
        <v>846</v>
      </c>
      <c r="F22" s="90">
        <v>400</v>
      </c>
      <c r="G22" s="90">
        <v>0</v>
      </c>
      <c r="H22" s="62">
        <v>214</v>
      </c>
      <c r="I22" s="62">
        <v>280</v>
      </c>
      <c r="J22" s="62">
        <v>247</v>
      </c>
      <c r="K22" s="62">
        <v>0</v>
      </c>
      <c r="L22" s="62">
        <v>0</v>
      </c>
      <c r="M22" s="62">
        <v>647</v>
      </c>
    </row>
    <row r="23" spans="1:13">
      <c r="B23" s="215" t="s">
        <v>836</v>
      </c>
      <c r="C23" s="80" t="s">
        <v>837</v>
      </c>
      <c r="D23" s="91">
        <v>46032</v>
      </c>
      <c r="E23" s="92" t="s">
        <v>847</v>
      </c>
      <c r="F23" s="90">
        <v>309</v>
      </c>
      <c r="G23" s="90">
        <v>0</v>
      </c>
      <c r="H23" s="62">
        <v>0</v>
      </c>
      <c r="I23" s="62">
        <v>0</v>
      </c>
      <c r="J23" s="62">
        <v>0</v>
      </c>
      <c r="K23" s="62">
        <v>0</v>
      </c>
      <c r="L23" s="62">
        <v>0</v>
      </c>
      <c r="M23" s="62">
        <v>309</v>
      </c>
    </row>
    <row r="24" spans="1:13">
      <c r="B24" s="215" t="s">
        <v>836</v>
      </c>
      <c r="C24" s="80" t="s">
        <v>838</v>
      </c>
      <c r="D24" s="91">
        <v>46032</v>
      </c>
      <c r="E24" s="92" t="s">
        <v>847</v>
      </c>
      <c r="F24" s="90">
        <v>206</v>
      </c>
      <c r="G24" s="90">
        <v>0</v>
      </c>
      <c r="H24" s="62">
        <v>0</v>
      </c>
      <c r="I24" s="62">
        <v>0</v>
      </c>
      <c r="J24" s="62">
        <v>0</v>
      </c>
      <c r="K24" s="62">
        <v>0</v>
      </c>
      <c r="L24" s="62">
        <v>0</v>
      </c>
      <c r="M24" s="62">
        <v>206</v>
      </c>
    </row>
    <row r="25" spans="1:13">
      <c r="B25" s="215" t="s">
        <v>839</v>
      </c>
      <c r="C25" s="80" t="s">
        <v>840</v>
      </c>
      <c r="D25" s="91">
        <v>46032</v>
      </c>
      <c r="E25" s="92" t="s">
        <v>848</v>
      </c>
      <c r="F25" s="90">
        <v>270</v>
      </c>
      <c r="G25" s="90">
        <v>0</v>
      </c>
      <c r="H25" s="62">
        <v>0</v>
      </c>
      <c r="I25" s="62">
        <v>0</v>
      </c>
      <c r="J25" s="62">
        <v>0</v>
      </c>
      <c r="K25" s="62">
        <v>0</v>
      </c>
      <c r="L25" s="62">
        <v>0</v>
      </c>
      <c r="M25" s="62">
        <v>270</v>
      </c>
    </row>
    <row r="26" spans="1:13">
      <c r="B26" s="215" t="s">
        <v>841</v>
      </c>
      <c r="C26" s="80" t="s">
        <v>842</v>
      </c>
      <c r="D26" s="91">
        <v>46032</v>
      </c>
      <c r="E26" s="92" t="s">
        <v>848</v>
      </c>
      <c r="F26" s="90">
        <v>226</v>
      </c>
      <c r="G26" s="90">
        <v>11</v>
      </c>
      <c r="H26" s="62">
        <v>21</v>
      </c>
      <c r="I26" s="62">
        <v>0</v>
      </c>
      <c r="J26" s="62">
        <v>0</v>
      </c>
      <c r="K26" s="62">
        <v>0</v>
      </c>
      <c r="L26" s="62">
        <v>0</v>
      </c>
      <c r="M26" s="62">
        <v>258</v>
      </c>
    </row>
    <row r="27" spans="1:13">
      <c r="B27" s="215" t="s">
        <v>836</v>
      </c>
      <c r="C27" s="80" t="s">
        <v>843</v>
      </c>
      <c r="D27" s="91">
        <v>46032</v>
      </c>
      <c r="E27" s="92" t="s">
        <v>847</v>
      </c>
      <c r="F27" s="90">
        <v>236</v>
      </c>
      <c r="G27" s="90">
        <v>0</v>
      </c>
      <c r="H27" s="62">
        <v>0</v>
      </c>
      <c r="I27" s="62">
        <v>0</v>
      </c>
      <c r="J27" s="62">
        <v>0</v>
      </c>
      <c r="K27" s="62">
        <v>0</v>
      </c>
      <c r="L27" s="62">
        <v>0</v>
      </c>
      <c r="M27" s="62">
        <v>236</v>
      </c>
    </row>
    <row r="28" spans="1:13">
      <c r="B28" s="82" t="s">
        <v>28</v>
      </c>
      <c r="C28" s="82" t="s">
        <v>28</v>
      </c>
      <c r="D28" s="93" t="s">
        <v>28</v>
      </c>
      <c r="E28" s="94" t="s">
        <v>28</v>
      </c>
      <c r="F28" s="95" t="s">
        <v>28</v>
      </c>
      <c r="G28" s="95" t="s">
        <v>28</v>
      </c>
      <c r="H28" s="69" t="s">
        <v>28</v>
      </c>
      <c r="I28" s="69" t="s">
        <v>28</v>
      </c>
      <c r="J28" s="69" t="s">
        <v>28</v>
      </c>
      <c r="K28" s="69" t="s">
        <v>28</v>
      </c>
      <c r="L28" s="69" t="s">
        <v>28</v>
      </c>
      <c r="M28" s="96" t="s">
        <v>28</v>
      </c>
    </row>
    <row r="30" spans="1:13" ht="24.75" customHeight="1">
      <c r="A30" s="46" t="s">
        <v>8</v>
      </c>
      <c r="B30" s="46">
        <v>1</v>
      </c>
      <c r="C30" s="46">
        <v>2</v>
      </c>
      <c r="D30" s="46">
        <v>3</v>
      </c>
      <c r="E30" s="46">
        <v>4</v>
      </c>
      <c r="F30" s="46">
        <v>5</v>
      </c>
      <c r="G30" s="46">
        <v>6</v>
      </c>
      <c r="H30" s="46">
        <v>7</v>
      </c>
      <c r="I30" s="46">
        <v>8</v>
      </c>
      <c r="J30" s="46">
        <v>9</v>
      </c>
      <c r="K30" s="46">
        <v>10</v>
      </c>
      <c r="L30" s="46">
        <v>11</v>
      </c>
      <c r="M30" s="46">
        <v>12</v>
      </c>
    </row>
    <row r="31" spans="1:13" ht="67.5" customHeight="1">
      <c r="A31" s="46" t="s">
        <v>7</v>
      </c>
      <c r="B31" s="29" t="s">
        <v>568</v>
      </c>
      <c r="C31" s="29" t="s">
        <v>568</v>
      </c>
      <c r="D31" s="97" t="s">
        <v>1264</v>
      </c>
      <c r="E31" s="29" t="s">
        <v>1265</v>
      </c>
      <c r="F31" s="29" t="s">
        <v>550</v>
      </c>
      <c r="G31" s="29" t="s">
        <v>550</v>
      </c>
      <c r="H31" s="29" t="s">
        <v>550</v>
      </c>
      <c r="I31" s="29" t="s">
        <v>550</v>
      </c>
      <c r="J31" s="29" t="s">
        <v>550</v>
      </c>
      <c r="K31" s="29" t="s">
        <v>550</v>
      </c>
      <c r="L31" s="29" t="s">
        <v>550</v>
      </c>
      <c r="M31" s="29" t="s">
        <v>550</v>
      </c>
    </row>
    <row r="32" spans="1:13" ht="27.75" customHeight="1">
      <c r="A32" s="46" t="s">
        <v>4</v>
      </c>
      <c r="B32" s="39" t="s">
        <v>6</v>
      </c>
      <c r="C32" s="39" t="s">
        <v>9</v>
      </c>
      <c r="D32" s="39" t="s">
        <v>9</v>
      </c>
      <c r="E32" s="39" t="s">
        <v>6</v>
      </c>
      <c r="F32" s="39" t="s">
        <v>329</v>
      </c>
      <c r="G32" s="39" t="s">
        <v>329</v>
      </c>
      <c r="H32" s="39" t="s">
        <v>329</v>
      </c>
      <c r="I32" s="39" t="s">
        <v>329</v>
      </c>
      <c r="J32" s="39" t="s">
        <v>329</v>
      </c>
      <c r="K32" s="39" t="s">
        <v>329</v>
      </c>
      <c r="L32" s="39" t="s">
        <v>329</v>
      </c>
      <c r="M32" s="39" t="s">
        <v>329</v>
      </c>
    </row>
    <row r="33" spans="1:13" ht="135.75" customHeight="1">
      <c r="A33" s="46" t="s">
        <v>5</v>
      </c>
      <c r="B33" s="40" t="s">
        <v>166</v>
      </c>
      <c r="C33" s="29" t="s">
        <v>849</v>
      </c>
      <c r="D33" s="29" t="s">
        <v>850</v>
      </c>
      <c r="E33" s="29" t="s">
        <v>851</v>
      </c>
      <c r="F33" s="29" t="s">
        <v>852</v>
      </c>
      <c r="G33" s="29" t="s">
        <v>853</v>
      </c>
      <c r="H33" s="29" t="s">
        <v>854</v>
      </c>
      <c r="I33" s="29" t="s">
        <v>855</v>
      </c>
      <c r="J33" s="29" t="s">
        <v>856</v>
      </c>
      <c r="K33" s="29" t="s">
        <v>857</v>
      </c>
      <c r="L33" s="29" t="s">
        <v>858</v>
      </c>
      <c r="M33" s="29" t="s">
        <v>859</v>
      </c>
    </row>
    <row r="35" spans="1:13" ht="28.5" customHeight="1">
      <c r="A35" s="276" t="s">
        <v>2</v>
      </c>
      <c r="B35" s="276"/>
      <c r="C35" s="276"/>
      <c r="D35" s="276"/>
      <c r="E35" s="276"/>
      <c r="F35" s="276"/>
      <c r="G35" s="276"/>
    </row>
    <row r="36" spans="1:13" ht="28.5" customHeight="1">
      <c r="A36" s="276" t="s">
        <v>459</v>
      </c>
      <c r="B36" s="310" t="s">
        <v>2386</v>
      </c>
      <c r="C36" s="310"/>
      <c r="D36" s="310"/>
      <c r="E36" s="310"/>
      <c r="F36" s="310"/>
      <c r="G36" s="310"/>
    </row>
    <row r="37" spans="1:13" ht="28.5" customHeight="1">
      <c r="A37" s="276"/>
      <c r="B37" s="310" t="s">
        <v>2363</v>
      </c>
      <c r="C37" s="310"/>
      <c r="D37" s="310"/>
      <c r="E37" s="310"/>
      <c r="F37" s="310"/>
      <c r="G37" s="310"/>
    </row>
    <row r="38" spans="1:13" ht="28.5" customHeight="1">
      <c r="A38" s="46" t="s">
        <v>24</v>
      </c>
      <c r="B38" s="310" t="s">
        <v>23</v>
      </c>
      <c r="C38" s="310"/>
      <c r="D38" s="310"/>
      <c r="E38" s="310"/>
      <c r="F38" s="310"/>
      <c r="G38" s="310"/>
    </row>
    <row r="39" spans="1:13" ht="36.75" customHeight="1">
      <c r="A39" s="46" t="s">
        <v>595</v>
      </c>
      <c r="B39" s="310" t="s">
        <v>2444</v>
      </c>
      <c r="C39" s="310"/>
      <c r="D39" s="310"/>
      <c r="E39" s="310"/>
      <c r="F39" s="310"/>
      <c r="G39" s="310"/>
    </row>
  </sheetData>
  <mergeCells count="8">
    <mergeCell ref="B39:G39"/>
    <mergeCell ref="B38:G38"/>
    <mergeCell ref="B15:M15"/>
    <mergeCell ref="B14:M14"/>
    <mergeCell ref="A35:G35"/>
    <mergeCell ref="A36:A37"/>
    <mergeCell ref="B36:G36"/>
    <mergeCell ref="B37:G37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78E60-476B-4524-841F-2192977D23EF}">
  <sheetPr>
    <tabColor rgb="FFBFBFBF"/>
  </sheetPr>
  <dimension ref="A2:I41"/>
  <sheetViews>
    <sheetView showGridLines="0" zoomScale="70" zoomScaleNormal="70" workbookViewId="0">
      <selection activeCell="E5" sqref="E5"/>
    </sheetView>
  </sheetViews>
  <sheetFormatPr baseColWidth="10" defaultRowHeight="15"/>
  <cols>
    <col min="1" max="1" width="26.7109375" style="30" customWidth="1"/>
    <col min="2" max="2" width="56.7109375" style="30" bestFit="1" customWidth="1"/>
    <col min="3" max="3" width="24.140625" style="30" customWidth="1"/>
    <col min="4" max="4" width="33.42578125" style="30" customWidth="1"/>
    <col min="5" max="8" width="20.7109375" style="30" customWidth="1"/>
    <col min="9" max="9" width="22.140625" style="30" customWidth="1"/>
    <col min="10" max="16384" width="11.42578125" style="30"/>
  </cols>
  <sheetData>
    <row r="2" spans="1:9" ht="15.75">
      <c r="A2" s="252" t="s">
        <v>183</v>
      </c>
    </row>
    <row r="4" spans="1:9" ht="21" customHeight="1">
      <c r="A4" s="46" t="s">
        <v>0</v>
      </c>
      <c r="B4" s="46" t="s">
        <v>1</v>
      </c>
      <c r="C4" s="227" t="s">
        <v>2222</v>
      </c>
    </row>
    <row r="5" spans="1:9" ht="17.25" customHeight="1">
      <c r="A5" s="251" t="s">
        <v>2259</v>
      </c>
      <c r="B5" s="28" t="s">
        <v>2297</v>
      </c>
      <c r="C5" s="38" t="s">
        <v>2223</v>
      </c>
    </row>
    <row r="6" spans="1:9" ht="17.25" customHeight="1">
      <c r="A6" s="27"/>
      <c r="B6" s="28" t="s">
        <v>2290</v>
      </c>
      <c r="C6" s="38" t="s">
        <v>2224</v>
      </c>
    </row>
    <row r="7" spans="1:9" ht="30" customHeight="1">
      <c r="A7" s="27"/>
      <c r="B7" s="28" t="s">
        <v>2291</v>
      </c>
      <c r="C7" s="38" t="s">
        <v>2225</v>
      </c>
    </row>
    <row r="8" spans="1:9" ht="17.25" customHeight="1">
      <c r="A8" s="27"/>
      <c r="B8" s="28" t="s">
        <v>2231</v>
      </c>
      <c r="C8" s="38" t="s">
        <v>2226</v>
      </c>
    </row>
    <row r="9" spans="1:9" ht="17.25" customHeight="1">
      <c r="A9" s="27"/>
      <c r="B9" s="28" t="s">
        <v>2295</v>
      </c>
      <c r="C9" s="38" t="s">
        <v>2227</v>
      </c>
    </row>
    <row r="10" spans="1:9" ht="17.25" customHeight="1">
      <c r="B10" s="27"/>
      <c r="C10" s="38" t="s">
        <v>2228</v>
      </c>
    </row>
    <row r="11" spans="1:9" ht="17.25" customHeight="1">
      <c r="B11" s="27"/>
      <c r="C11" s="38" t="s">
        <v>2229</v>
      </c>
    </row>
    <row r="14" spans="1:9" s="253" customFormat="1" ht="21.75" customHeight="1">
      <c r="B14" s="274" t="s">
        <v>27</v>
      </c>
      <c r="C14" s="274"/>
      <c r="D14" s="274"/>
      <c r="E14" s="274"/>
      <c r="F14" s="274"/>
      <c r="G14" s="274"/>
      <c r="H14" s="274"/>
      <c r="I14" s="274"/>
    </row>
    <row r="15" spans="1:9" s="253" customFormat="1" ht="21.75" customHeight="1">
      <c r="B15" s="275" t="s">
        <v>167</v>
      </c>
      <c r="C15" s="275"/>
      <c r="D15" s="275"/>
      <c r="E15" s="275"/>
      <c r="F15" s="275"/>
      <c r="G15" s="275"/>
      <c r="H15" s="275"/>
      <c r="I15" s="275"/>
    </row>
    <row r="16" spans="1:9" ht="21.75" customHeight="1">
      <c r="B16" s="254" t="s">
        <v>200</v>
      </c>
      <c r="C16" s="254" t="s">
        <v>933</v>
      </c>
      <c r="D16" s="254" t="s">
        <v>934</v>
      </c>
      <c r="E16" s="254" t="s">
        <v>935</v>
      </c>
      <c r="F16" s="254" t="s">
        <v>936</v>
      </c>
      <c r="G16" s="254" t="s">
        <v>423</v>
      </c>
      <c r="H16" s="254" t="s">
        <v>937</v>
      </c>
      <c r="I16" s="254" t="s">
        <v>938</v>
      </c>
    </row>
    <row r="17" spans="1:9" ht="21.75" customHeight="1">
      <c r="B17" s="87" t="s">
        <v>435</v>
      </c>
      <c r="C17" s="87" t="s">
        <v>219</v>
      </c>
      <c r="D17" s="87" t="s">
        <v>939</v>
      </c>
      <c r="E17" s="87" t="s">
        <v>940</v>
      </c>
      <c r="F17" s="87" t="s">
        <v>941</v>
      </c>
      <c r="G17" s="87" t="s">
        <v>942</v>
      </c>
      <c r="H17" s="87" t="s">
        <v>943</v>
      </c>
      <c r="I17" s="87" t="s">
        <v>106</v>
      </c>
    </row>
    <row r="18" spans="1:9">
      <c r="B18" s="255">
        <v>1111</v>
      </c>
      <c r="C18" s="89" t="s">
        <v>32</v>
      </c>
      <c r="D18" s="256">
        <v>1111</v>
      </c>
      <c r="E18" s="257">
        <v>1</v>
      </c>
      <c r="F18" s="258" t="s">
        <v>168</v>
      </c>
      <c r="G18" s="258" t="s">
        <v>169</v>
      </c>
      <c r="H18" s="258" t="s">
        <v>169</v>
      </c>
      <c r="I18" s="62">
        <v>988801.1</v>
      </c>
    </row>
    <row r="19" spans="1:9">
      <c r="B19" s="255">
        <v>1111000000001</v>
      </c>
      <c r="C19" s="89" t="s">
        <v>148</v>
      </c>
      <c r="D19" s="256">
        <v>1111</v>
      </c>
      <c r="E19" s="257">
        <v>2</v>
      </c>
      <c r="F19" s="258" t="s">
        <v>168</v>
      </c>
      <c r="G19" s="258" t="s">
        <v>169</v>
      </c>
      <c r="H19" s="258" t="s">
        <v>169</v>
      </c>
      <c r="I19" s="62">
        <v>0</v>
      </c>
    </row>
    <row r="20" spans="1:9">
      <c r="B20" s="259" t="s">
        <v>170</v>
      </c>
      <c r="C20" s="92" t="s">
        <v>149</v>
      </c>
      <c r="D20" s="256">
        <v>1111000000001</v>
      </c>
      <c r="E20" s="257">
        <v>3</v>
      </c>
      <c r="F20" s="258" t="s">
        <v>168</v>
      </c>
      <c r="G20" s="258" t="s">
        <v>169</v>
      </c>
      <c r="H20" s="258" t="s">
        <v>169</v>
      </c>
      <c r="I20" s="62">
        <v>0</v>
      </c>
    </row>
    <row r="21" spans="1:9">
      <c r="B21" s="259" t="s">
        <v>171</v>
      </c>
      <c r="C21" s="92" t="s">
        <v>149</v>
      </c>
      <c r="D21" s="260" t="s">
        <v>170</v>
      </c>
      <c r="E21" s="257">
        <v>4</v>
      </c>
      <c r="F21" s="258" t="s">
        <v>168</v>
      </c>
      <c r="G21" s="258" t="s">
        <v>168</v>
      </c>
      <c r="H21" s="258" t="s">
        <v>169</v>
      </c>
      <c r="I21" s="62">
        <v>0</v>
      </c>
    </row>
    <row r="22" spans="1:9">
      <c r="B22" s="259" t="s">
        <v>172</v>
      </c>
      <c r="C22" s="92" t="s">
        <v>150</v>
      </c>
      <c r="D22" s="260" t="s">
        <v>170</v>
      </c>
      <c r="E22" s="257">
        <v>2</v>
      </c>
      <c r="F22" s="258" t="s">
        <v>168</v>
      </c>
      <c r="G22" s="258" t="s">
        <v>169</v>
      </c>
      <c r="H22" s="258" t="s">
        <v>169</v>
      </c>
      <c r="I22" s="62">
        <v>988801.1</v>
      </c>
    </row>
    <row r="23" spans="1:9">
      <c r="B23" s="259" t="s">
        <v>173</v>
      </c>
      <c r="C23" s="92" t="s">
        <v>174</v>
      </c>
      <c r="D23" s="260" t="s">
        <v>170</v>
      </c>
      <c r="E23" s="257">
        <v>3</v>
      </c>
      <c r="F23" s="258" t="s">
        <v>168</v>
      </c>
      <c r="G23" s="258" t="s">
        <v>169</v>
      </c>
      <c r="H23" s="258" t="s">
        <v>169</v>
      </c>
      <c r="I23" s="62">
        <v>988801.1</v>
      </c>
    </row>
    <row r="24" spans="1:9">
      <c r="B24" s="259" t="s">
        <v>175</v>
      </c>
      <c r="C24" s="92" t="s">
        <v>176</v>
      </c>
      <c r="D24" s="260" t="s">
        <v>170</v>
      </c>
      <c r="E24" s="257">
        <v>4</v>
      </c>
      <c r="F24" s="258" t="s">
        <v>168</v>
      </c>
      <c r="G24" s="258" t="s">
        <v>168</v>
      </c>
      <c r="H24" s="258" t="s">
        <v>169</v>
      </c>
      <c r="I24" s="62">
        <v>43000</v>
      </c>
    </row>
    <row r="25" spans="1:9">
      <c r="B25" s="259" t="s">
        <v>177</v>
      </c>
      <c r="C25" s="92" t="s">
        <v>178</v>
      </c>
      <c r="D25" s="260" t="s">
        <v>170</v>
      </c>
      <c r="E25" s="257">
        <v>4</v>
      </c>
      <c r="F25" s="258" t="s">
        <v>168</v>
      </c>
      <c r="G25" s="258" t="s">
        <v>168</v>
      </c>
      <c r="H25" s="258" t="s">
        <v>169</v>
      </c>
      <c r="I25" s="62">
        <v>20000</v>
      </c>
    </row>
    <row r="26" spans="1:9">
      <c r="B26" s="259" t="s">
        <v>179</v>
      </c>
      <c r="C26" s="92" t="s">
        <v>180</v>
      </c>
      <c r="D26" s="260" t="s">
        <v>170</v>
      </c>
      <c r="E26" s="257">
        <v>4</v>
      </c>
      <c r="F26" s="258" t="s">
        <v>168</v>
      </c>
      <c r="G26" s="258" t="s">
        <v>168</v>
      </c>
      <c r="H26" s="258" t="s">
        <v>169</v>
      </c>
      <c r="I26" s="62">
        <v>80000</v>
      </c>
    </row>
    <row r="27" spans="1:9">
      <c r="B27" s="259" t="s">
        <v>181</v>
      </c>
      <c r="C27" s="92" t="s">
        <v>182</v>
      </c>
      <c r="D27" s="260" t="s">
        <v>170</v>
      </c>
      <c r="E27" s="257">
        <v>4</v>
      </c>
      <c r="F27" s="258" t="s">
        <v>168</v>
      </c>
      <c r="G27" s="258" t="s">
        <v>168</v>
      </c>
      <c r="H27" s="258" t="s">
        <v>169</v>
      </c>
      <c r="I27" s="62">
        <v>50000</v>
      </c>
    </row>
    <row r="28" spans="1:9">
      <c r="B28" s="56" t="s">
        <v>28</v>
      </c>
      <c r="C28" s="94" t="s">
        <v>28</v>
      </c>
      <c r="D28" s="261" t="s">
        <v>28</v>
      </c>
      <c r="E28" s="108" t="s">
        <v>28</v>
      </c>
      <c r="F28" s="79" t="s">
        <v>28</v>
      </c>
      <c r="G28" s="79" t="s">
        <v>28</v>
      </c>
      <c r="H28" s="79" t="s">
        <v>28</v>
      </c>
      <c r="I28" s="96" t="s">
        <v>28</v>
      </c>
    </row>
    <row r="30" spans="1:9" ht="24.75" customHeight="1">
      <c r="A30" s="46" t="s">
        <v>8</v>
      </c>
      <c r="B30" s="46">
        <v>1</v>
      </c>
      <c r="C30" s="46">
        <v>2</v>
      </c>
      <c r="D30" s="46">
        <v>3</v>
      </c>
      <c r="E30" s="46">
        <v>4</v>
      </c>
      <c r="F30" s="46">
        <v>5</v>
      </c>
      <c r="G30" s="46">
        <v>6</v>
      </c>
      <c r="H30" s="46">
        <v>7</v>
      </c>
      <c r="I30" s="46">
        <v>8</v>
      </c>
    </row>
    <row r="31" spans="1:9" ht="86.25" customHeight="1">
      <c r="A31" s="46" t="s">
        <v>7</v>
      </c>
      <c r="B31" s="29" t="s">
        <v>550</v>
      </c>
      <c r="C31" s="29" t="s">
        <v>1268</v>
      </c>
      <c r="D31" s="29" t="s">
        <v>550</v>
      </c>
      <c r="E31" s="29" t="s">
        <v>550</v>
      </c>
      <c r="F31" s="29" t="s">
        <v>1266</v>
      </c>
      <c r="G31" s="29" t="s">
        <v>1266</v>
      </c>
      <c r="H31" s="29" t="s">
        <v>1267</v>
      </c>
      <c r="I31" s="29" t="s">
        <v>550</v>
      </c>
    </row>
    <row r="32" spans="1:9" ht="27.75" customHeight="1">
      <c r="A32" s="46" t="s">
        <v>4</v>
      </c>
      <c r="B32" s="39" t="s">
        <v>6</v>
      </c>
      <c r="C32" s="39" t="s">
        <v>9</v>
      </c>
      <c r="D32" s="39" t="s">
        <v>9</v>
      </c>
      <c r="E32" s="39" t="s">
        <v>184</v>
      </c>
      <c r="F32" s="39" t="s">
        <v>591</v>
      </c>
      <c r="G32" s="39" t="s">
        <v>592</v>
      </c>
      <c r="H32" s="39" t="s">
        <v>592</v>
      </c>
      <c r="I32" s="39" t="s">
        <v>329</v>
      </c>
    </row>
    <row r="33" spans="1:9" ht="60" customHeight="1">
      <c r="A33" s="46" t="s">
        <v>5</v>
      </c>
      <c r="B33" s="40" t="s">
        <v>142</v>
      </c>
      <c r="C33" s="29" t="s">
        <v>2237</v>
      </c>
      <c r="D33" s="29" t="s">
        <v>2238</v>
      </c>
      <c r="E33" s="29" t="s">
        <v>2239</v>
      </c>
      <c r="F33" s="29" t="s">
        <v>2240</v>
      </c>
      <c r="G33" s="29" t="s">
        <v>2241</v>
      </c>
      <c r="H33" s="29" t="s">
        <v>2242</v>
      </c>
      <c r="I33" s="29" t="s">
        <v>2243</v>
      </c>
    </row>
    <row r="35" spans="1:9" ht="28.5" customHeight="1">
      <c r="A35" s="276" t="s">
        <v>2</v>
      </c>
      <c r="B35" s="276"/>
      <c r="C35" s="276"/>
      <c r="D35" s="276"/>
      <c r="E35" s="276"/>
      <c r="F35" s="276"/>
      <c r="G35" s="276"/>
    </row>
    <row r="36" spans="1:9" ht="28.5" customHeight="1">
      <c r="A36" s="299" t="s">
        <v>459</v>
      </c>
      <c r="B36" s="324" t="s">
        <v>2388</v>
      </c>
      <c r="C36" s="325"/>
      <c r="D36" s="325"/>
      <c r="E36" s="325"/>
      <c r="F36" s="325"/>
      <c r="G36" s="326"/>
    </row>
    <row r="37" spans="1:9" ht="28.5" customHeight="1">
      <c r="A37" s="300"/>
      <c r="B37" s="310" t="s">
        <v>2363</v>
      </c>
      <c r="C37" s="310"/>
      <c r="D37" s="310"/>
      <c r="E37" s="310"/>
      <c r="F37" s="310"/>
      <c r="G37" s="310"/>
    </row>
    <row r="38" spans="1:9" ht="28.5" customHeight="1">
      <c r="A38" s="301"/>
      <c r="B38" s="310" t="s">
        <v>2387</v>
      </c>
      <c r="C38" s="310"/>
      <c r="D38" s="310"/>
      <c r="E38" s="310"/>
      <c r="F38" s="310"/>
      <c r="G38" s="310"/>
    </row>
    <row r="39" spans="1:9" ht="28.5" customHeight="1">
      <c r="A39" s="322" t="s">
        <v>24</v>
      </c>
      <c r="B39" s="310" t="s">
        <v>23</v>
      </c>
      <c r="C39" s="310"/>
      <c r="D39" s="310"/>
      <c r="E39" s="310"/>
      <c r="F39" s="310"/>
      <c r="G39" s="310"/>
    </row>
    <row r="40" spans="1:9" ht="84" customHeight="1">
      <c r="A40" s="323"/>
      <c r="B40" s="310" t="s">
        <v>185</v>
      </c>
      <c r="C40" s="310"/>
      <c r="D40" s="310"/>
      <c r="E40" s="310"/>
      <c r="F40" s="310"/>
      <c r="G40" s="310"/>
    </row>
    <row r="41" spans="1:9" ht="38.25" customHeight="1">
      <c r="A41" s="46" t="s">
        <v>595</v>
      </c>
      <c r="B41" s="310" t="s">
        <v>2444</v>
      </c>
      <c r="C41" s="310"/>
      <c r="D41" s="310"/>
      <c r="E41" s="310"/>
      <c r="F41" s="310"/>
      <c r="G41" s="310"/>
    </row>
  </sheetData>
  <mergeCells count="11">
    <mergeCell ref="B41:G41"/>
    <mergeCell ref="B37:G37"/>
    <mergeCell ref="B38:G38"/>
    <mergeCell ref="B39:G39"/>
    <mergeCell ref="B14:I14"/>
    <mergeCell ref="B15:I15"/>
    <mergeCell ref="A35:G35"/>
    <mergeCell ref="A39:A40"/>
    <mergeCell ref="B40:G40"/>
    <mergeCell ref="B36:G36"/>
    <mergeCell ref="A36:A38"/>
  </mergeCells>
  <pageMargins left="0.7" right="0.7" top="0.75" bottom="0.75" header="0.3" footer="0.3"/>
  <pageSetup orientation="portrait" r:id="rId1"/>
  <ignoredErrors>
    <ignoredError sqref="B20:D27 B16:I16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F53B0-723B-44DC-8964-9F1C3F723177}">
  <sheetPr>
    <tabColor rgb="FFBFBFBF"/>
  </sheetPr>
  <dimension ref="A2:K42"/>
  <sheetViews>
    <sheetView showGridLines="0" zoomScale="70" zoomScaleNormal="70" workbookViewId="0">
      <selection activeCell="I36" sqref="I36"/>
    </sheetView>
  </sheetViews>
  <sheetFormatPr baseColWidth="10" defaultRowHeight="12.75"/>
  <cols>
    <col min="1" max="1" width="26.7109375" style="27" customWidth="1"/>
    <col min="2" max="2" width="47.42578125" style="27" customWidth="1"/>
    <col min="3" max="3" width="18.28515625" style="27" customWidth="1"/>
    <col min="4" max="6" width="20.7109375" style="27" customWidth="1"/>
    <col min="7" max="7" width="40.7109375" style="27" bestFit="1" customWidth="1"/>
    <col min="8" max="8" width="20.7109375" style="27" customWidth="1"/>
    <col min="9" max="9" width="114.7109375" style="27" customWidth="1"/>
    <col min="10" max="11" width="24.42578125" style="27" customWidth="1"/>
    <col min="12" max="16384" width="11.42578125" style="27"/>
  </cols>
  <sheetData>
    <row r="2" spans="1:11" ht="15.75">
      <c r="A2" s="252" t="s">
        <v>186</v>
      </c>
    </row>
    <row r="4" spans="1:11" ht="21" customHeight="1">
      <c r="A4" s="46" t="s">
        <v>0</v>
      </c>
      <c r="B4" s="46" t="s">
        <v>1</v>
      </c>
      <c r="C4" s="227" t="s">
        <v>2222</v>
      </c>
    </row>
    <row r="5" spans="1:11" ht="17.25" customHeight="1">
      <c r="A5" s="251" t="s">
        <v>2260</v>
      </c>
      <c r="B5" s="28" t="s">
        <v>2296</v>
      </c>
      <c r="C5" s="38" t="s">
        <v>2223</v>
      </c>
    </row>
    <row r="6" spans="1:11" ht="17.25" customHeight="1">
      <c r="B6" s="28" t="s">
        <v>2290</v>
      </c>
      <c r="C6" s="38" t="s">
        <v>2224</v>
      </c>
    </row>
    <row r="7" spans="1:11" ht="30" customHeight="1">
      <c r="B7" s="28" t="s">
        <v>2291</v>
      </c>
      <c r="C7" s="38" t="s">
        <v>2225</v>
      </c>
    </row>
    <row r="8" spans="1:11" ht="17.25" customHeight="1">
      <c r="B8" s="28" t="s">
        <v>2231</v>
      </c>
      <c r="C8" s="38" t="s">
        <v>2226</v>
      </c>
    </row>
    <row r="9" spans="1:11" ht="17.25" customHeight="1">
      <c r="B9" s="28" t="s">
        <v>2295</v>
      </c>
      <c r="C9" s="38" t="s">
        <v>2227</v>
      </c>
    </row>
    <row r="10" spans="1:11" ht="17.25" customHeight="1">
      <c r="C10" s="38" t="s">
        <v>2228</v>
      </c>
    </row>
    <row r="11" spans="1:11" ht="17.25" customHeight="1">
      <c r="C11" s="38" t="s">
        <v>2229</v>
      </c>
    </row>
    <row r="14" spans="1:11" s="171" customFormat="1" ht="21.75" customHeight="1">
      <c r="B14" s="274" t="s">
        <v>27</v>
      </c>
      <c r="C14" s="274"/>
      <c r="D14" s="274"/>
      <c r="E14" s="274"/>
      <c r="F14" s="274"/>
      <c r="G14" s="274"/>
      <c r="H14" s="274"/>
      <c r="I14" s="274"/>
      <c r="J14" s="274"/>
      <c r="K14" s="274"/>
    </row>
    <row r="15" spans="1:11" s="171" customFormat="1" ht="21.75" customHeight="1">
      <c r="B15" s="275" t="s">
        <v>2356</v>
      </c>
      <c r="C15" s="275"/>
      <c r="D15" s="275"/>
      <c r="E15" s="275"/>
      <c r="F15" s="275"/>
      <c r="G15" s="275"/>
      <c r="H15" s="275"/>
      <c r="I15" s="275"/>
      <c r="J15" s="275"/>
      <c r="K15" s="275"/>
    </row>
    <row r="16" spans="1:11" ht="21.75" customHeight="1">
      <c r="B16" s="244">
        <v>1</v>
      </c>
      <c r="C16" s="244">
        <v>2</v>
      </c>
      <c r="D16" s="244">
        <v>3</v>
      </c>
      <c r="E16" s="244">
        <v>4</v>
      </c>
      <c r="F16" s="244">
        <v>5</v>
      </c>
      <c r="G16" s="244">
        <v>6</v>
      </c>
      <c r="H16" s="244">
        <v>7</v>
      </c>
      <c r="I16" s="244">
        <v>8</v>
      </c>
      <c r="J16" s="244">
        <v>9</v>
      </c>
      <c r="K16" s="244">
        <v>10</v>
      </c>
    </row>
    <row r="17" spans="1:11" ht="30.75" customHeight="1">
      <c r="B17" s="87" t="s">
        <v>191</v>
      </c>
      <c r="C17" s="87" t="s">
        <v>192</v>
      </c>
      <c r="D17" s="87" t="s">
        <v>193</v>
      </c>
      <c r="E17" s="87" t="s">
        <v>194</v>
      </c>
      <c r="F17" s="87" t="s">
        <v>195</v>
      </c>
      <c r="G17" s="87" t="s">
        <v>196</v>
      </c>
      <c r="H17" s="87" t="s">
        <v>197</v>
      </c>
      <c r="I17" s="87" t="s">
        <v>19</v>
      </c>
      <c r="J17" s="87" t="s">
        <v>198</v>
      </c>
      <c r="K17" s="87" t="s">
        <v>199</v>
      </c>
    </row>
    <row r="18" spans="1:11" ht="42" customHeight="1">
      <c r="B18" s="98" t="s">
        <v>187</v>
      </c>
      <c r="C18" s="99">
        <v>1</v>
      </c>
      <c r="D18" s="100">
        <v>15</v>
      </c>
      <c r="E18" s="217">
        <v>1</v>
      </c>
      <c r="F18" s="98">
        <v>26</v>
      </c>
      <c r="G18" s="101" t="s">
        <v>188</v>
      </c>
      <c r="H18" s="98">
        <v>1</v>
      </c>
      <c r="I18" s="102" t="s">
        <v>860</v>
      </c>
      <c r="J18" s="103">
        <v>2</v>
      </c>
      <c r="K18" s="69">
        <v>107681.4</v>
      </c>
    </row>
    <row r="19" spans="1:11" ht="42" customHeight="1">
      <c r="B19" s="98" t="s">
        <v>187</v>
      </c>
      <c r="C19" s="99">
        <v>1</v>
      </c>
      <c r="D19" s="100">
        <v>15</v>
      </c>
      <c r="E19" s="217">
        <v>1</v>
      </c>
      <c r="F19" s="98">
        <v>26</v>
      </c>
      <c r="G19" s="101" t="s">
        <v>189</v>
      </c>
      <c r="H19" s="98">
        <v>1</v>
      </c>
      <c r="I19" s="102" t="s">
        <v>860</v>
      </c>
      <c r="J19" s="103">
        <v>2</v>
      </c>
      <c r="K19" s="69">
        <v>1173</v>
      </c>
    </row>
    <row r="20" spans="1:11" ht="42" customHeight="1">
      <c r="B20" s="104" t="s">
        <v>187</v>
      </c>
      <c r="C20" s="105">
        <v>1</v>
      </c>
      <c r="D20" s="100">
        <v>15</v>
      </c>
      <c r="E20" s="217">
        <v>1</v>
      </c>
      <c r="F20" s="98">
        <v>26</v>
      </c>
      <c r="G20" s="101" t="s">
        <v>189</v>
      </c>
      <c r="H20" s="98">
        <v>1</v>
      </c>
      <c r="I20" s="102" t="s">
        <v>860</v>
      </c>
      <c r="J20" s="103">
        <v>1</v>
      </c>
      <c r="K20" s="69">
        <v>108854.39999999999</v>
      </c>
    </row>
    <row r="21" spans="1:11" ht="42" customHeight="1">
      <c r="B21" s="104" t="s">
        <v>187</v>
      </c>
      <c r="C21" s="105">
        <v>2</v>
      </c>
      <c r="D21" s="106">
        <v>15</v>
      </c>
      <c r="E21" s="217">
        <v>1</v>
      </c>
      <c r="F21" s="98">
        <v>26</v>
      </c>
      <c r="G21" s="101" t="s">
        <v>190</v>
      </c>
      <c r="H21" s="98">
        <v>2</v>
      </c>
      <c r="I21" s="102" t="s">
        <v>860</v>
      </c>
      <c r="J21" s="103">
        <v>2</v>
      </c>
      <c r="K21" s="69">
        <v>108854.39999999999</v>
      </c>
    </row>
    <row r="22" spans="1:11" ht="42" customHeight="1">
      <c r="B22" s="104" t="s">
        <v>187</v>
      </c>
      <c r="C22" s="105">
        <v>2</v>
      </c>
      <c r="D22" s="106">
        <v>15</v>
      </c>
      <c r="E22" s="217">
        <v>1</v>
      </c>
      <c r="F22" s="98">
        <v>26</v>
      </c>
      <c r="G22" s="101" t="s">
        <v>189</v>
      </c>
      <c r="H22" s="98">
        <v>2</v>
      </c>
      <c r="I22" s="102" t="s">
        <v>860</v>
      </c>
      <c r="J22" s="103">
        <v>1</v>
      </c>
      <c r="K22" s="69">
        <v>108854.39999999999</v>
      </c>
    </row>
    <row r="23" spans="1:11" ht="49.5" customHeight="1">
      <c r="B23" s="104" t="s">
        <v>187</v>
      </c>
      <c r="C23" s="105">
        <v>3</v>
      </c>
      <c r="D23" s="106">
        <v>11</v>
      </c>
      <c r="E23" s="217">
        <v>1</v>
      </c>
      <c r="F23" s="98">
        <v>26</v>
      </c>
      <c r="G23" s="101" t="s">
        <v>189</v>
      </c>
      <c r="H23" s="98">
        <v>3</v>
      </c>
      <c r="I23" s="102" t="s">
        <v>861</v>
      </c>
      <c r="J23" s="103">
        <v>2</v>
      </c>
      <c r="K23" s="69">
        <v>144585</v>
      </c>
    </row>
    <row r="24" spans="1:11" ht="49.5" customHeight="1">
      <c r="B24" s="104" t="s">
        <v>187</v>
      </c>
      <c r="C24" s="105">
        <v>4</v>
      </c>
      <c r="D24" s="106">
        <v>11</v>
      </c>
      <c r="E24" s="217">
        <v>1</v>
      </c>
      <c r="F24" s="98">
        <v>26</v>
      </c>
      <c r="G24" s="101" t="s">
        <v>189</v>
      </c>
      <c r="H24" s="98">
        <v>4</v>
      </c>
      <c r="I24" s="102" t="s">
        <v>861</v>
      </c>
      <c r="J24" s="103">
        <v>2</v>
      </c>
      <c r="K24" s="69">
        <v>1575</v>
      </c>
    </row>
    <row r="25" spans="1:11" ht="49.5" customHeight="1">
      <c r="B25" s="104" t="s">
        <v>187</v>
      </c>
      <c r="C25" s="105">
        <v>5</v>
      </c>
      <c r="D25" s="106">
        <v>1</v>
      </c>
      <c r="E25" s="217">
        <v>1</v>
      </c>
      <c r="F25" s="98">
        <v>26</v>
      </c>
      <c r="G25" s="101" t="s">
        <v>189</v>
      </c>
      <c r="H25" s="98">
        <v>5</v>
      </c>
      <c r="I25" s="102" t="s">
        <v>861</v>
      </c>
      <c r="J25" s="103">
        <v>1</v>
      </c>
      <c r="K25" s="69">
        <v>146160</v>
      </c>
    </row>
    <row r="26" spans="1:11" ht="49.5" customHeight="1">
      <c r="B26" s="104" t="s">
        <v>187</v>
      </c>
      <c r="C26" s="105">
        <v>6</v>
      </c>
      <c r="D26" s="106">
        <v>15</v>
      </c>
      <c r="E26" s="217">
        <v>1</v>
      </c>
      <c r="F26" s="98">
        <v>26</v>
      </c>
      <c r="G26" s="101" t="s">
        <v>190</v>
      </c>
      <c r="H26" s="98">
        <v>6</v>
      </c>
      <c r="I26" s="102" t="s">
        <v>861</v>
      </c>
      <c r="J26" s="103">
        <v>2</v>
      </c>
      <c r="K26" s="69">
        <v>146160</v>
      </c>
    </row>
    <row r="27" spans="1:11" ht="49.5" customHeight="1">
      <c r="B27" s="104" t="s">
        <v>187</v>
      </c>
      <c r="C27" s="105">
        <v>6</v>
      </c>
      <c r="D27" s="106">
        <v>15</v>
      </c>
      <c r="E27" s="217">
        <v>1</v>
      </c>
      <c r="F27" s="98">
        <v>26</v>
      </c>
      <c r="G27" s="101" t="s">
        <v>189</v>
      </c>
      <c r="H27" s="98">
        <v>6</v>
      </c>
      <c r="I27" s="102" t="s">
        <v>861</v>
      </c>
      <c r="J27" s="103">
        <v>1</v>
      </c>
      <c r="K27" s="69">
        <v>146160</v>
      </c>
    </row>
    <row r="28" spans="1:11">
      <c r="B28" s="82" t="s">
        <v>28</v>
      </c>
      <c r="C28" s="107" t="s">
        <v>28</v>
      </c>
      <c r="D28" s="108" t="s">
        <v>28</v>
      </c>
      <c r="E28" s="108" t="s">
        <v>28</v>
      </c>
      <c r="F28" s="79" t="s">
        <v>28</v>
      </c>
      <c r="G28" s="79" t="s">
        <v>28</v>
      </c>
      <c r="H28" s="79" t="s">
        <v>28</v>
      </c>
      <c r="I28" s="79"/>
      <c r="J28" s="79"/>
      <c r="K28" s="96" t="s">
        <v>28</v>
      </c>
    </row>
    <row r="30" spans="1:11" ht="24.75" customHeight="1">
      <c r="A30" s="46" t="s">
        <v>8</v>
      </c>
      <c r="B30" s="46">
        <v>1</v>
      </c>
      <c r="C30" s="46">
        <v>2</v>
      </c>
      <c r="D30" s="46">
        <v>3</v>
      </c>
      <c r="E30" s="46">
        <v>4</v>
      </c>
      <c r="F30" s="46">
        <v>5</v>
      </c>
      <c r="G30" s="46">
        <v>6</v>
      </c>
      <c r="H30" s="46">
        <v>7</v>
      </c>
      <c r="I30" s="46">
        <v>8</v>
      </c>
      <c r="J30" s="46">
        <v>9</v>
      </c>
      <c r="K30" s="46">
        <v>10</v>
      </c>
    </row>
    <row r="31" spans="1:11" ht="61.5" customHeight="1">
      <c r="A31" s="46" t="s">
        <v>7</v>
      </c>
      <c r="B31" s="29" t="s">
        <v>1265</v>
      </c>
      <c r="C31" s="29" t="s">
        <v>550</v>
      </c>
      <c r="D31" s="29" t="s">
        <v>550</v>
      </c>
      <c r="E31" s="29" t="s">
        <v>550</v>
      </c>
      <c r="F31" s="29" t="s">
        <v>550</v>
      </c>
      <c r="G31" s="29" t="s">
        <v>550</v>
      </c>
      <c r="H31" s="29" t="s">
        <v>568</v>
      </c>
      <c r="I31" s="29" t="s">
        <v>1268</v>
      </c>
      <c r="J31" s="29" t="s">
        <v>550</v>
      </c>
      <c r="K31" s="29" t="s">
        <v>550</v>
      </c>
    </row>
    <row r="32" spans="1:11" ht="27.75" customHeight="1">
      <c r="A32" s="46" t="s">
        <v>4</v>
      </c>
      <c r="B32" s="39" t="s">
        <v>201</v>
      </c>
      <c r="C32" s="39" t="s">
        <v>6</v>
      </c>
      <c r="D32" s="39" t="s">
        <v>201</v>
      </c>
      <c r="E32" s="39" t="s">
        <v>201</v>
      </c>
      <c r="F32" s="39" t="s">
        <v>201</v>
      </c>
      <c r="G32" s="39" t="s">
        <v>6</v>
      </c>
      <c r="H32" s="39" t="s">
        <v>6</v>
      </c>
      <c r="I32" s="39" t="s">
        <v>6</v>
      </c>
      <c r="J32" s="39" t="s">
        <v>184</v>
      </c>
      <c r="K32" s="39" t="s">
        <v>329</v>
      </c>
    </row>
    <row r="33" spans="1:11" ht="216.75" customHeight="1">
      <c r="A33" s="46" t="s">
        <v>5</v>
      </c>
      <c r="B33" s="40" t="s">
        <v>202</v>
      </c>
      <c r="C33" s="29" t="s">
        <v>628</v>
      </c>
      <c r="D33" s="29" t="s">
        <v>629</v>
      </c>
      <c r="E33" s="29" t="s">
        <v>630</v>
      </c>
      <c r="F33" s="29" t="s">
        <v>2445</v>
      </c>
      <c r="G33" s="29" t="s">
        <v>2446</v>
      </c>
      <c r="H33" s="29" t="s">
        <v>2447</v>
      </c>
      <c r="I33" s="29" t="s">
        <v>2448</v>
      </c>
      <c r="J33" s="29" t="s">
        <v>2449</v>
      </c>
      <c r="K33" s="29" t="s">
        <v>2450</v>
      </c>
    </row>
    <row r="35" spans="1:11" ht="28.5" customHeight="1">
      <c r="A35" s="276" t="s">
        <v>2</v>
      </c>
      <c r="B35" s="276"/>
      <c r="C35" s="276"/>
      <c r="D35" s="276"/>
      <c r="E35" s="276"/>
      <c r="F35" s="276"/>
      <c r="G35" s="276"/>
    </row>
    <row r="36" spans="1:11" ht="28.5" customHeight="1">
      <c r="A36" s="276" t="s">
        <v>459</v>
      </c>
      <c r="B36" s="310" t="s">
        <v>2389</v>
      </c>
      <c r="C36" s="310"/>
      <c r="D36" s="310"/>
      <c r="E36" s="310"/>
      <c r="F36" s="310"/>
      <c r="G36" s="310"/>
    </row>
    <row r="37" spans="1:11" ht="28.5" customHeight="1">
      <c r="A37" s="276"/>
      <c r="B37" s="310" t="s">
        <v>2363</v>
      </c>
      <c r="C37" s="310"/>
      <c r="D37" s="310"/>
      <c r="E37" s="310"/>
      <c r="F37" s="310"/>
      <c r="G37" s="310"/>
    </row>
    <row r="38" spans="1:11" ht="28.5" customHeight="1">
      <c r="A38" s="299" t="s">
        <v>24</v>
      </c>
      <c r="B38" s="310" t="s">
        <v>23</v>
      </c>
      <c r="C38" s="310"/>
      <c r="D38" s="310"/>
      <c r="E38" s="310"/>
      <c r="F38" s="310"/>
      <c r="G38" s="310"/>
    </row>
    <row r="39" spans="1:11" ht="87.75" customHeight="1">
      <c r="A39" s="300"/>
      <c r="B39" s="310" t="s">
        <v>203</v>
      </c>
      <c r="C39" s="310"/>
      <c r="D39" s="310"/>
      <c r="E39" s="310"/>
      <c r="F39" s="310"/>
      <c r="G39" s="310"/>
    </row>
    <row r="40" spans="1:11" ht="159.75" customHeight="1">
      <c r="A40" s="300"/>
      <c r="B40" s="310" t="s">
        <v>2390</v>
      </c>
      <c r="C40" s="310"/>
      <c r="D40" s="310"/>
      <c r="E40" s="310"/>
      <c r="F40" s="310"/>
      <c r="G40" s="310"/>
    </row>
    <row r="41" spans="1:11" ht="65.25" customHeight="1">
      <c r="A41" s="301"/>
      <c r="B41" s="310" t="s">
        <v>2391</v>
      </c>
      <c r="C41" s="310"/>
      <c r="D41" s="310"/>
      <c r="E41" s="310"/>
      <c r="F41" s="310"/>
      <c r="G41" s="310"/>
    </row>
    <row r="42" spans="1:11" ht="40.5" customHeight="1">
      <c r="A42" s="46" t="s">
        <v>595</v>
      </c>
      <c r="B42" s="310" t="s">
        <v>2444</v>
      </c>
      <c r="C42" s="310"/>
      <c r="D42" s="310"/>
      <c r="E42" s="310"/>
      <c r="F42" s="310"/>
      <c r="G42" s="310"/>
    </row>
  </sheetData>
  <mergeCells count="12">
    <mergeCell ref="B42:G42"/>
    <mergeCell ref="B14:K14"/>
    <mergeCell ref="B15:K15"/>
    <mergeCell ref="A35:G35"/>
    <mergeCell ref="B41:G41"/>
    <mergeCell ref="A38:A41"/>
    <mergeCell ref="A36:A37"/>
    <mergeCell ref="B36:G36"/>
    <mergeCell ref="B37:G37"/>
    <mergeCell ref="B38:G38"/>
    <mergeCell ref="B40:G40"/>
    <mergeCell ref="B39:G39"/>
  </mergeCells>
  <pageMargins left="0.7" right="0.7" top="0.75" bottom="0.75" header="0.3" footer="0.3"/>
  <ignoredErrors>
    <ignoredError sqref="G18:G27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8AB92-B332-470A-A6E5-0CC1F7437F39}">
  <sheetPr>
    <tabColor rgb="FFBFBFBF"/>
  </sheetPr>
  <dimension ref="A2:I38"/>
  <sheetViews>
    <sheetView showGridLines="0" zoomScale="70" zoomScaleNormal="70" workbookViewId="0">
      <selection activeCell="F7" sqref="F7"/>
    </sheetView>
  </sheetViews>
  <sheetFormatPr baseColWidth="10" defaultRowHeight="12.75"/>
  <cols>
    <col min="1" max="1" width="26.7109375" style="27" customWidth="1"/>
    <col min="2" max="2" width="51" style="27" customWidth="1"/>
    <col min="3" max="5" width="20.7109375" style="27" customWidth="1"/>
    <col min="6" max="7" width="35.7109375" style="27" customWidth="1"/>
    <col min="8" max="9" width="33.28515625" style="27" customWidth="1"/>
    <col min="10" max="16384" width="11.42578125" style="27"/>
  </cols>
  <sheetData>
    <row r="2" spans="1:9" ht="15.75">
      <c r="A2" s="252" t="s">
        <v>204</v>
      </c>
    </row>
    <row r="4" spans="1:9" ht="21" customHeight="1">
      <c r="A4" s="46" t="s">
        <v>0</v>
      </c>
      <c r="B4" s="46" t="s">
        <v>1</v>
      </c>
      <c r="C4" s="227" t="s">
        <v>2222</v>
      </c>
    </row>
    <row r="5" spans="1:9" ht="30" customHeight="1">
      <c r="A5" s="251" t="s">
        <v>2262</v>
      </c>
      <c r="B5" s="28" t="s">
        <v>2261</v>
      </c>
      <c r="C5" s="38" t="s">
        <v>2223</v>
      </c>
    </row>
    <row r="6" spans="1:9" ht="17.25" customHeight="1">
      <c r="B6" s="28" t="s">
        <v>2290</v>
      </c>
      <c r="C6" s="38" t="s">
        <v>2224</v>
      </c>
    </row>
    <row r="7" spans="1:9" ht="30" customHeight="1">
      <c r="B7" s="28" t="s">
        <v>2291</v>
      </c>
      <c r="C7" s="38" t="s">
        <v>2225</v>
      </c>
    </row>
    <row r="8" spans="1:9" ht="17.25" customHeight="1">
      <c r="B8" s="28" t="s">
        <v>2231</v>
      </c>
      <c r="C8" s="38" t="s">
        <v>2226</v>
      </c>
    </row>
    <row r="9" spans="1:9" ht="17.25" customHeight="1">
      <c r="B9" s="28" t="s">
        <v>2295</v>
      </c>
      <c r="C9" s="38" t="s">
        <v>2227</v>
      </c>
    </row>
    <row r="10" spans="1:9" ht="17.25" customHeight="1">
      <c r="C10" s="38" t="s">
        <v>2228</v>
      </c>
    </row>
    <row r="11" spans="1:9" ht="17.25" customHeight="1">
      <c r="C11" s="38" t="s">
        <v>2229</v>
      </c>
    </row>
    <row r="14" spans="1:9" s="171" customFormat="1" ht="21.75" customHeight="1">
      <c r="B14" s="327" t="s">
        <v>27</v>
      </c>
      <c r="C14" s="327"/>
      <c r="D14" s="327"/>
      <c r="E14" s="327"/>
      <c r="F14" s="327"/>
      <c r="G14" s="327"/>
      <c r="H14" s="327"/>
      <c r="I14" s="327"/>
    </row>
    <row r="15" spans="1:9" s="171" customFormat="1" ht="21.75" customHeight="1">
      <c r="B15" s="328" t="s">
        <v>2056</v>
      </c>
      <c r="C15" s="328"/>
      <c r="D15" s="328"/>
      <c r="E15" s="328"/>
      <c r="F15" s="328"/>
      <c r="G15" s="328"/>
      <c r="H15" s="328"/>
      <c r="I15" s="328"/>
    </row>
    <row r="16" spans="1:9" ht="21.75" customHeight="1">
      <c r="B16" s="228">
        <v>1</v>
      </c>
      <c r="C16" s="228">
        <v>2</v>
      </c>
      <c r="D16" s="228">
        <v>3</v>
      </c>
      <c r="E16" s="228">
        <v>4</v>
      </c>
      <c r="F16" s="228">
        <v>5</v>
      </c>
      <c r="G16" s="228">
        <v>6</v>
      </c>
      <c r="H16" s="228">
        <v>7</v>
      </c>
      <c r="I16" s="228">
        <v>8</v>
      </c>
    </row>
    <row r="17" spans="1:9" ht="33" customHeight="1">
      <c r="B17" s="52" t="s">
        <v>156</v>
      </c>
      <c r="C17" s="52" t="s">
        <v>205</v>
      </c>
      <c r="D17" s="52" t="s">
        <v>206</v>
      </c>
      <c r="E17" s="52" t="s">
        <v>207</v>
      </c>
      <c r="F17" s="52" t="s">
        <v>208</v>
      </c>
      <c r="G17" s="52" t="s">
        <v>209</v>
      </c>
      <c r="H17" s="52" t="s">
        <v>210</v>
      </c>
      <c r="I17" s="52" t="s">
        <v>211</v>
      </c>
    </row>
    <row r="18" spans="1:9" ht="43.5" customHeight="1">
      <c r="B18" s="109">
        <v>46040</v>
      </c>
      <c r="C18" s="110" t="s">
        <v>862</v>
      </c>
      <c r="D18" s="111" t="s">
        <v>876</v>
      </c>
      <c r="E18" s="112" t="s">
        <v>863</v>
      </c>
      <c r="F18" s="111" t="s">
        <v>883</v>
      </c>
      <c r="G18" s="111" t="s">
        <v>890</v>
      </c>
      <c r="H18" s="110" t="s">
        <v>960</v>
      </c>
      <c r="I18" s="113">
        <v>14059.2</v>
      </c>
    </row>
    <row r="19" spans="1:9" ht="43.5" customHeight="1">
      <c r="B19" s="109">
        <v>46049</v>
      </c>
      <c r="C19" s="110" t="s">
        <v>864</v>
      </c>
      <c r="D19" s="111" t="s">
        <v>877</v>
      </c>
      <c r="E19" s="112" t="s">
        <v>865</v>
      </c>
      <c r="F19" s="111" t="s">
        <v>884</v>
      </c>
      <c r="G19" s="111" t="s">
        <v>891</v>
      </c>
      <c r="H19" s="110" t="s">
        <v>961</v>
      </c>
      <c r="I19" s="113">
        <v>183581</v>
      </c>
    </row>
    <row r="20" spans="1:9" ht="51" customHeight="1">
      <c r="B20" s="109">
        <v>46032</v>
      </c>
      <c r="C20" s="110" t="s">
        <v>866</v>
      </c>
      <c r="D20" s="111" t="s">
        <v>878</v>
      </c>
      <c r="E20" s="112" t="s">
        <v>867</v>
      </c>
      <c r="F20" s="111" t="s">
        <v>885</v>
      </c>
      <c r="G20" s="111" t="s">
        <v>890</v>
      </c>
      <c r="H20" s="110" t="s">
        <v>962</v>
      </c>
      <c r="I20" s="113">
        <v>28997.68</v>
      </c>
    </row>
    <row r="21" spans="1:9" ht="51" customHeight="1">
      <c r="B21" s="109">
        <v>46034</v>
      </c>
      <c r="C21" s="110" t="s">
        <v>868</v>
      </c>
      <c r="D21" s="111" t="s">
        <v>879</v>
      </c>
      <c r="E21" s="112" t="s">
        <v>869</v>
      </c>
      <c r="F21" s="111" t="s">
        <v>886</v>
      </c>
      <c r="G21" s="111" t="s">
        <v>892</v>
      </c>
      <c r="H21" s="110" t="s">
        <v>963</v>
      </c>
      <c r="I21" s="113">
        <v>99255.4</v>
      </c>
    </row>
    <row r="22" spans="1:9" ht="51" customHeight="1">
      <c r="B22" s="109">
        <v>46041</v>
      </c>
      <c r="C22" s="110" t="s">
        <v>870</v>
      </c>
      <c r="D22" s="111" t="s">
        <v>880</v>
      </c>
      <c r="E22" s="112" t="s">
        <v>871</v>
      </c>
      <c r="F22" s="111" t="s">
        <v>887</v>
      </c>
      <c r="G22" s="111" t="s">
        <v>893</v>
      </c>
      <c r="H22" s="110" t="s">
        <v>964</v>
      </c>
      <c r="I22" s="113">
        <v>160286.48000000001</v>
      </c>
    </row>
    <row r="23" spans="1:9" ht="51" customHeight="1">
      <c r="B23" s="109">
        <v>46039</v>
      </c>
      <c r="C23" s="110" t="s">
        <v>872</v>
      </c>
      <c r="D23" s="111" t="s">
        <v>881</v>
      </c>
      <c r="E23" s="112" t="s">
        <v>873</v>
      </c>
      <c r="F23" s="111" t="s">
        <v>888</v>
      </c>
      <c r="G23" s="111" t="s">
        <v>890</v>
      </c>
      <c r="H23" s="110" t="s">
        <v>965</v>
      </c>
      <c r="I23" s="113">
        <v>1799015.77</v>
      </c>
    </row>
    <row r="24" spans="1:9" ht="43.5" customHeight="1">
      <c r="B24" s="109">
        <v>46031</v>
      </c>
      <c r="C24" s="110" t="s">
        <v>874</v>
      </c>
      <c r="D24" s="111" t="s">
        <v>882</v>
      </c>
      <c r="E24" s="112" t="s">
        <v>875</v>
      </c>
      <c r="F24" s="111" t="s">
        <v>889</v>
      </c>
      <c r="G24" s="111" t="s">
        <v>894</v>
      </c>
      <c r="H24" s="110" t="s">
        <v>966</v>
      </c>
      <c r="I24" s="113">
        <v>10150</v>
      </c>
    </row>
    <row r="25" spans="1:9">
      <c r="B25" s="112" t="s">
        <v>28</v>
      </c>
      <c r="C25" s="112" t="s">
        <v>28</v>
      </c>
      <c r="D25" s="114" t="s">
        <v>28</v>
      </c>
      <c r="E25" s="112" t="s">
        <v>28</v>
      </c>
      <c r="F25" s="114" t="s">
        <v>28</v>
      </c>
      <c r="G25" s="114" t="s">
        <v>28</v>
      </c>
      <c r="H25" s="112" t="s">
        <v>28</v>
      </c>
      <c r="I25" s="115" t="s">
        <v>28</v>
      </c>
    </row>
    <row r="27" spans="1:9" ht="24.75" customHeight="1">
      <c r="A27" s="46" t="s">
        <v>8</v>
      </c>
      <c r="B27" s="46">
        <v>1</v>
      </c>
      <c r="C27" s="46">
        <v>2</v>
      </c>
      <c r="D27" s="46">
        <v>3</v>
      </c>
      <c r="E27" s="46">
        <v>4</v>
      </c>
      <c r="F27" s="46">
        <v>5</v>
      </c>
      <c r="G27" s="46">
        <v>6</v>
      </c>
      <c r="H27" s="46">
        <v>7</v>
      </c>
      <c r="I27" s="46">
        <v>8</v>
      </c>
    </row>
    <row r="28" spans="1:9" ht="75" customHeight="1">
      <c r="A28" s="46" t="s">
        <v>7</v>
      </c>
      <c r="B28" s="97" t="s">
        <v>1264</v>
      </c>
      <c r="C28" s="29" t="s">
        <v>568</v>
      </c>
      <c r="D28" s="29" t="s">
        <v>568</v>
      </c>
      <c r="E28" s="29" t="s">
        <v>568</v>
      </c>
      <c r="F28" s="29" t="s">
        <v>568</v>
      </c>
      <c r="G28" s="29" t="s">
        <v>1269</v>
      </c>
      <c r="H28" s="29" t="s">
        <v>1269</v>
      </c>
      <c r="I28" s="29" t="s">
        <v>550</v>
      </c>
    </row>
    <row r="29" spans="1:9" ht="27.75" customHeight="1">
      <c r="A29" s="46" t="s">
        <v>4</v>
      </c>
      <c r="B29" s="39" t="s">
        <v>9</v>
      </c>
      <c r="C29" s="39" t="s">
        <v>9</v>
      </c>
      <c r="D29" s="39" t="s">
        <v>9</v>
      </c>
      <c r="E29" s="39" t="s">
        <v>9</v>
      </c>
      <c r="F29" s="39" t="s">
        <v>9</v>
      </c>
      <c r="G29" s="356" t="s">
        <v>2453</v>
      </c>
      <c r="H29" s="356" t="s">
        <v>1443</v>
      </c>
      <c r="I29" s="39" t="s">
        <v>329</v>
      </c>
    </row>
    <row r="30" spans="1:9" ht="111" customHeight="1">
      <c r="A30" s="46" t="s">
        <v>5</v>
      </c>
      <c r="B30" s="40" t="s">
        <v>967</v>
      </c>
      <c r="C30" s="29" t="s">
        <v>968</v>
      </c>
      <c r="D30" s="29" t="s">
        <v>969</v>
      </c>
      <c r="E30" s="29" t="s">
        <v>970</v>
      </c>
      <c r="F30" s="29" t="s">
        <v>971</v>
      </c>
      <c r="G30" s="29" t="s">
        <v>972</v>
      </c>
      <c r="H30" s="29" t="s">
        <v>2066</v>
      </c>
      <c r="I30" s="29" t="s">
        <v>973</v>
      </c>
    </row>
    <row r="31" spans="1:9" ht="51.75" customHeight="1">
      <c r="A31" s="46" t="s">
        <v>212</v>
      </c>
      <c r="B31" s="40" t="s">
        <v>213</v>
      </c>
      <c r="C31" s="29" t="s">
        <v>631</v>
      </c>
      <c r="D31" s="29" t="s">
        <v>632</v>
      </c>
      <c r="E31" s="29" t="s">
        <v>633</v>
      </c>
      <c r="F31" s="29" t="s">
        <v>974</v>
      </c>
      <c r="G31" s="29" t="s">
        <v>2452</v>
      </c>
      <c r="H31" s="29" t="s">
        <v>975</v>
      </c>
      <c r="I31" s="29" t="s">
        <v>2074</v>
      </c>
    </row>
    <row r="33" spans="1:7" ht="28.5" customHeight="1">
      <c r="A33" s="276" t="s">
        <v>2</v>
      </c>
      <c r="B33" s="276"/>
      <c r="C33" s="276"/>
      <c r="D33" s="276"/>
      <c r="E33" s="276"/>
      <c r="F33" s="276"/>
      <c r="G33" s="276"/>
    </row>
    <row r="34" spans="1:7" ht="28.5" customHeight="1">
      <c r="A34" s="276" t="s">
        <v>459</v>
      </c>
      <c r="B34" s="310" t="s">
        <v>2388</v>
      </c>
      <c r="C34" s="310"/>
      <c r="D34" s="310"/>
      <c r="E34" s="310"/>
      <c r="F34" s="310"/>
      <c r="G34" s="310"/>
    </row>
    <row r="35" spans="1:7" ht="28.5" customHeight="1">
      <c r="A35" s="276"/>
      <c r="B35" s="271" t="s">
        <v>2363</v>
      </c>
      <c r="C35" s="272"/>
      <c r="D35" s="272"/>
      <c r="E35" s="272"/>
      <c r="F35" s="272"/>
      <c r="G35" s="273"/>
    </row>
    <row r="36" spans="1:7" ht="28.5" customHeight="1">
      <c r="A36" s="276"/>
      <c r="B36" s="310" t="s">
        <v>2392</v>
      </c>
      <c r="C36" s="310"/>
      <c r="D36" s="310"/>
      <c r="E36" s="310"/>
      <c r="F36" s="310"/>
      <c r="G36" s="310"/>
    </row>
    <row r="37" spans="1:7" ht="58.5" customHeight="1">
      <c r="A37" s="46" t="s">
        <v>24</v>
      </c>
      <c r="B37" s="310" t="s">
        <v>2393</v>
      </c>
      <c r="C37" s="310"/>
      <c r="D37" s="310"/>
      <c r="E37" s="310"/>
      <c r="F37" s="310"/>
      <c r="G37" s="310"/>
    </row>
    <row r="38" spans="1:7" ht="38.25" customHeight="1">
      <c r="A38" s="46" t="s">
        <v>595</v>
      </c>
      <c r="B38" s="310" t="s">
        <v>2444</v>
      </c>
      <c r="C38" s="310"/>
      <c r="D38" s="310"/>
      <c r="E38" s="310"/>
      <c r="F38" s="310"/>
      <c r="G38" s="310"/>
    </row>
  </sheetData>
  <mergeCells count="9">
    <mergeCell ref="B38:G38"/>
    <mergeCell ref="B37:G37"/>
    <mergeCell ref="B35:G35"/>
    <mergeCell ref="B14:I14"/>
    <mergeCell ref="B15:I15"/>
    <mergeCell ref="A33:G33"/>
    <mergeCell ref="A34:A36"/>
    <mergeCell ref="B34:G34"/>
    <mergeCell ref="B36:G36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B6616-EF47-449A-BD27-8376BE4CC327}">
  <sheetPr>
    <tabColor rgb="FFBFBFBF"/>
  </sheetPr>
  <dimension ref="A2:M35"/>
  <sheetViews>
    <sheetView showGridLines="0" zoomScale="70" zoomScaleNormal="70" workbookViewId="0">
      <selection activeCell="D5" sqref="D5"/>
    </sheetView>
  </sheetViews>
  <sheetFormatPr baseColWidth="10" defaultRowHeight="12.75"/>
  <cols>
    <col min="1" max="1" width="26.7109375" style="27" customWidth="1"/>
    <col min="2" max="2" width="47.28515625" style="27" customWidth="1"/>
    <col min="3" max="4" width="20.7109375" style="27" customWidth="1"/>
    <col min="5" max="5" width="24.42578125" style="27" customWidth="1"/>
    <col min="6" max="6" width="50.7109375" style="27" customWidth="1"/>
    <col min="7" max="12" width="30.42578125" style="27" customWidth="1"/>
    <col min="13" max="13" width="33.85546875" style="27" customWidth="1"/>
    <col min="14" max="16384" width="11.42578125" style="27"/>
  </cols>
  <sheetData>
    <row r="2" spans="1:13" ht="15.75">
      <c r="A2" s="252" t="s">
        <v>214</v>
      </c>
    </row>
    <row r="4" spans="1:13" ht="21" customHeight="1">
      <c r="A4" s="46" t="s">
        <v>0</v>
      </c>
      <c r="B4" s="46" t="s">
        <v>1</v>
      </c>
      <c r="C4" s="227" t="s">
        <v>2222</v>
      </c>
    </row>
    <row r="5" spans="1:13" ht="30" customHeight="1">
      <c r="A5" s="251" t="s">
        <v>2264</v>
      </c>
      <c r="B5" s="28" t="s">
        <v>2263</v>
      </c>
      <c r="C5" s="38" t="s">
        <v>2223</v>
      </c>
    </row>
    <row r="6" spans="1:13" ht="17.25" customHeight="1">
      <c r="B6" s="28" t="s">
        <v>2290</v>
      </c>
      <c r="C6" s="38" t="s">
        <v>2224</v>
      </c>
    </row>
    <row r="7" spans="1:13" ht="30" customHeight="1">
      <c r="B7" s="28" t="s">
        <v>2291</v>
      </c>
      <c r="C7" s="38" t="s">
        <v>2225</v>
      </c>
    </row>
    <row r="8" spans="1:13" ht="17.25" customHeight="1">
      <c r="B8" s="28" t="s">
        <v>2231</v>
      </c>
      <c r="C8" s="38" t="s">
        <v>2226</v>
      </c>
    </row>
    <row r="9" spans="1:13" ht="17.25" customHeight="1">
      <c r="B9" s="28" t="s">
        <v>2294</v>
      </c>
      <c r="C9" s="38" t="s">
        <v>2227</v>
      </c>
    </row>
    <row r="10" spans="1:13" ht="17.25" customHeight="1">
      <c r="C10" s="38" t="s">
        <v>2228</v>
      </c>
      <c r="M10" s="119"/>
    </row>
    <row r="11" spans="1:13" ht="17.25" customHeight="1">
      <c r="C11" s="38" t="s">
        <v>2229</v>
      </c>
    </row>
    <row r="14" spans="1:13" s="171" customFormat="1" ht="21.75" customHeight="1">
      <c r="B14" s="327" t="s">
        <v>27</v>
      </c>
      <c r="C14" s="327"/>
      <c r="D14" s="327"/>
      <c r="E14" s="327"/>
      <c r="F14" s="327"/>
      <c r="G14" s="327"/>
      <c r="H14" s="327"/>
      <c r="I14" s="327"/>
      <c r="J14" s="327"/>
      <c r="K14" s="327"/>
      <c r="L14" s="327"/>
      <c r="M14" s="327"/>
    </row>
    <row r="15" spans="1:13" s="171" customFormat="1" ht="21.75" customHeight="1">
      <c r="B15" s="328" t="s">
        <v>215</v>
      </c>
      <c r="C15" s="328"/>
      <c r="D15" s="328"/>
      <c r="E15" s="328"/>
      <c r="F15" s="328"/>
      <c r="G15" s="328"/>
      <c r="H15" s="328"/>
      <c r="I15" s="328"/>
      <c r="J15" s="328"/>
      <c r="K15" s="328"/>
      <c r="L15" s="328"/>
      <c r="M15" s="328"/>
    </row>
    <row r="16" spans="1:13" ht="21.75" customHeight="1">
      <c r="B16" s="245">
        <v>1</v>
      </c>
      <c r="C16" s="245">
        <v>2</v>
      </c>
      <c r="D16" s="245">
        <v>3</v>
      </c>
      <c r="E16" s="245">
        <v>4</v>
      </c>
      <c r="F16" s="245">
        <v>5</v>
      </c>
      <c r="G16" s="245">
        <v>6</v>
      </c>
      <c r="H16" s="245">
        <v>7</v>
      </c>
      <c r="I16" s="245">
        <v>8</v>
      </c>
      <c r="J16" s="245">
        <v>9</v>
      </c>
      <c r="K16" s="245">
        <v>10</v>
      </c>
      <c r="L16" s="245">
        <v>11</v>
      </c>
      <c r="M16" s="245">
        <v>12</v>
      </c>
    </row>
    <row r="17" spans="1:13" ht="48.75" customHeight="1">
      <c r="B17" s="116" t="s">
        <v>216</v>
      </c>
      <c r="C17" s="116" t="s">
        <v>217</v>
      </c>
      <c r="D17" s="116" t="s">
        <v>156</v>
      </c>
      <c r="E17" s="116" t="s">
        <v>218</v>
      </c>
      <c r="F17" s="116" t="s">
        <v>219</v>
      </c>
      <c r="G17" s="116" t="s">
        <v>220</v>
      </c>
      <c r="H17" s="116" t="s">
        <v>242</v>
      </c>
      <c r="I17" s="116" t="s">
        <v>596</v>
      </c>
      <c r="J17" s="116" t="s">
        <v>1439</v>
      </c>
      <c r="K17" s="116" t="s">
        <v>210</v>
      </c>
      <c r="L17" s="116" t="s">
        <v>221</v>
      </c>
      <c r="M17" s="116" t="s">
        <v>597</v>
      </c>
    </row>
    <row r="18" spans="1:13" ht="78" customHeight="1">
      <c r="B18" s="110">
        <v>1</v>
      </c>
      <c r="C18" s="110" t="s">
        <v>979</v>
      </c>
      <c r="D18" s="117">
        <v>46140</v>
      </c>
      <c r="E18" s="110" t="s">
        <v>895</v>
      </c>
      <c r="F18" s="111" t="s">
        <v>983</v>
      </c>
      <c r="G18" s="111" t="s">
        <v>987</v>
      </c>
      <c r="H18" s="113">
        <v>24514481.039999999</v>
      </c>
      <c r="I18" s="113">
        <v>3922316.97</v>
      </c>
      <c r="J18" s="113">
        <v>28436798.010000002</v>
      </c>
      <c r="K18" s="111" t="s">
        <v>990</v>
      </c>
      <c r="L18" s="111" t="s">
        <v>598</v>
      </c>
      <c r="M18" s="110" t="s">
        <v>979</v>
      </c>
    </row>
    <row r="19" spans="1:13" ht="55.5" customHeight="1">
      <c r="B19" s="112">
        <v>2</v>
      </c>
      <c r="C19" s="110" t="s">
        <v>980</v>
      </c>
      <c r="D19" s="109">
        <v>46140</v>
      </c>
      <c r="E19" s="110" t="s">
        <v>895</v>
      </c>
      <c r="F19" s="111" t="s">
        <v>984</v>
      </c>
      <c r="G19" s="111" t="s">
        <v>988</v>
      </c>
      <c r="H19" s="113">
        <v>3448275.86</v>
      </c>
      <c r="I19" s="113">
        <v>551724.14</v>
      </c>
      <c r="J19" s="113">
        <v>4000000</v>
      </c>
      <c r="K19" s="111" t="s">
        <v>990</v>
      </c>
      <c r="L19" s="111" t="s">
        <v>598</v>
      </c>
      <c r="M19" s="110" t="s">
        <v>980</v>
      </c>
    </row>
    <row r="20" spans="1:13" ht="55.5" customHeight="1">
      <c r="B20" s="112">
        <v>3</v>
      </c>
      <c r="C20" s="110" t="s">
        <v>981</v>
      </c>
      <c r="D20" s="109">
        <v>46141</v>
      </c>
      <c r="E20" s="110" t="s">
        <v>895</v>
      </c>
      <c r="F20" s="111" t="s">
        <v>985</v>
      </c>
      <c r="G20" s="111" t="s">
        <v>989</v>
      </c>
      <c r="H20" s="113">
        <v>2369520</v>
      </c>
      <c r="I20" s="113">
        <v>379123.20000000001</v>
      </c>
      <c r="J20" s="113">
        <v>2748643.2</v>
      </c>
      <c r="K20" s="111" t="s">
        <v>990</v>
      </c>
      <c r="L20" s="111" t="s">
        <v>598</v>
      </c>
      <c r="M20" s="110" t="s">
        <v>981</v>
      </c>
    </row>
    <row r="21" spans="1:13" ht="55.5" customHeight="1">
      <c r="B21" s="112">
        <v>4</v>
      </c>
      <c r="C21" s="110" t="s">
        <v>982</v>
      </c>
      <c r="D21" s="109">
        <v>46165</v>
      </c>
      <c r="E21" s="110" t="s">
        <v>895</v>
      </c>
      <c r="F21" s="111" t="s">
        <v>986</v>
      </c>
      <c r="G21" s="111" t="s">
        <v>879</v>
      </c>
      <c r="H21" s="113">
        <v>3884545</v>
      </c>
      <c r="I21" s="113">
        <v>621527.19999999995</v>
      </c>
      <c r="J21" s="113">
        <v>4506072.2</v>
      </c>
      <c r="K21" s="111" t="s">
        <v>990</v>
      </c>
      <c r="L21" s="111" t="s">
        <v>598</v>
      </c>
      <c r="M21" s="110" t="s">
        <v>982</v>
      </c>
    </row>
    <row r="22" spans="1:13">
      <c r="B22" s="112" t="s">
        <v>28</v>
      </c>
      <c r="C22" s="112" t="s">
        <v>28</v>
      </c>
      <c r="D22" s="112" t="s">
        <v>28</v>
      </c>
      <c r="E22" s="112" t="s">
        <v>28</v>
      </c>
      <c r="F22" s="114" t="s">
        <v>28</v>
      </c>
      <c r="G22" s="114" t="s">
        <v>28</v>
      </c>
      <c r="H22" s="115" t="s">
        <v>28</v>
      </c>
      <c r="I22" s="115" t="s">
        <v>28</v>
      </c>
      <c r="J22" s="115" t="s">
        <v>28</v>
      </c>
      <c r="K22" s="114" t="s">
        <v>28</v>
      </c>
      <c r="L22" s="114" t="s">
        <v>28</v>
      </c>
      <c r="M22" s="114" t="s">
        <v>28</v>
      </c>
    </row>
    <row r="24" spans="1:13" ht="24.75" customHeight="1">
      <c r="A24" s="46" t="s">
        <v>8</v>
      </c>
      <c r="B24" s="46">
        <v>1</v>
      </c>
      <c r="C24" s="46">
        <v>2</v>
      </c>
      <c r="D24" s="46">
        <v>3</v>
      </c>
      <c r="E24" s="46">
        <v>4</v>
      </c>
      <c r="F24" s="46">
        <v>5</v>
      </c>
      <c r="G24" s="46">
        <v>6</v>
      </c>
      <c r="H24" s="46">
        <v>7</v>
      </c>
      <c r="I24" s="46">
        <v>8</v>
      </c>
      <c r="J24" s="46">
        <v>9</v>
      </c>
      <c r="K24" s="46">
        <v>10</v>
      </c>
      <c r="L24" s="46">
        <v>11</v>
      </c>
      <c r="M24" s="46">
        <v>12</v>
      </c>
    </row>
    <row r="25" spans="1:13" ht="57.75" customHeight="1">
      <c r="A25" s="46" t="s">
        <v>7</v>
      </c>
      <c r="B25" s="29" t="s">
        <v>550</v>
      </c>
      <c r="C25" s="29" t="s">
        <v>568</v>
      </c>
      <c r="D25" s="97" t="s">
        <v>1264</v>
      </c>
      <c r="E25" s="29" t="s">
        <v>1265</v>
      </c>
      <c r="F25" s="29" t="s">
        <v>568</v>
      </c>
      <c r="G25" s="29" t="s">
        <v>568</v>
      </c>
      <c r="H25" s="29" t="s">
        <v>550</v>
      </c>
      <c r="I25" s="29" t="s">
        <v>550</v>
      </c>
      <c r="J25" s="29" t="s">
        <v>550</v>
      </c>
      <c r="K25" s="29" t="s">
        <v>1265</v>
      </c>
      <c r="L25" s="29" t="s">
        <v>568</v>
      </c>
      <c r="M25" s="29" t="s">
        <v>568</v>
      </c>
    </row>
    <row r="26" spans="1:13" ht="27.75" customHeight="1">
      <c r="A26" s="46" t="s">
        <v>4</v>
      </c>
      <c r="B26" s="39" t="s">
        <v>9</v>
      </c>
      <c r="C26" s="39" t="s">
        <v>9</v>
      </c>
      <c r="D26" s="39" t="s">
        <v>9</v>
      </c>
      <c r="E26" s="39" t="s">
        <v>6</v>
      </c>
      <c r="F26" s="39" t="s">
        <v>9</v>
      </c>
      <c r="G26" s="39" t="s">
        <v>9</v>
      </c>
      <c r="H26" s="39" t="s">
        <v>329</v>
      </c>
      <c r="I26" s="39" t="s">
        <v>329</v>
      </c>
      <c r="J26" s="39" t="s">
        <v>329</v>
      </c>
      <c r="K26" s="39" t="s">
        <v>6</v>
      </c>
      <c r="L26" s="39" t="s">
        <v>9</v>
      </c>
      <c r="M26" s="39" t="s">
        <v>9</v>
      </c>
    </row>
    <row r="27" spans="1:13" ht="247.5" customHeight="1">
      <c r="A27" s="46" t="s">
        <v>5</v>
      </c>
      <c r="B27" s="40" t="s">
        <v>222</v>
      </c>
      <c r="C27" s="29" t="s">
        <v>991</v>
      </c>
      <c r="D27" s="29" t="s">
        <v>992</v>
      </c>
      <c r="E27" s="29" t="s">
        <v>993</v>
      </c>
      <c r="F27" s="29" t="s">
        <v>994</v>
      </c>
      <c r="G27" s="29" t="s">
        <v>995</v>
      </c>
      <c r="H27" s="29" t="s">
        <v>996</v>
      </c>
      <c r="I27" s="219" t="s">
        <v>997</v>
      </c>
      <c r="J27" s="29" t="s">
        <v>998</v>
      </c>
      <c r="K27" s="29" t="s">
        <v>999</v>
      </c>
      <c r="L27" s="29" t="s">
        <v>1000</v>
      </c>
      <c r="M27" s="29" t="s">
        <v>1001</v>
      </c>
    </row>
    <row r="28" spans="1:13" ht="75.75" customHeight="1">
      <c r="A28" s="46" t="s">
        <v>212</v>
      </c>
      <c r="B28" s="40" t="s">
        <v>223</v>
      </c>
      <c r="C28" s="29" t="s">
        <v>634</v>
      </c>
      <c r="D28" s="29" t="s">
        <v>635</v>
      </c>
      <c r="E28" s="29" t="s">
        <v>976</v>
      </c>
      <c r="F28" s="29" t="s">
        <v>977</v>
      </c>
      <c r="G28" s="29" t="s">
        <v>978</v>
      </c>
      <c r="H28" s="29" t="s">
        <v>2067</v>
      </c>
      <c r="I28" s="218" t="s">
        <v>2072</v>
      </c>
      <c r="J28" s="29" t="s">
        <v>2073</v>
      </c>
      <c r="K28" s="29" t="s">
        <v>2069</v>
      </c>
      <c r="L28" s="29" t="s">
        <v>2070</v>
      </c>
      <c r="M28" s="29" t="s">
        <v>2071</v>
      </c>
    </row>
    <row r="30" spans="1:13" ht="28.5" customHeight="1">
      <c r="A30" s="276" t="s">
        <v>2</v>
      </c>
      <c r="B30" s="276"/>
      <c r="C30" s="276"/>
      <c r="D30" s="276"/>
      <c r="E30" s="276"/>
      <c r="F30" s="276"/>
      <c r="G30" s="276"/>
    </row>
    <row r="31" spans="1:13" ht="28.5" customHeight="1">
      <c r="A31" s="276" t="s">
        <v>459</v>
      </c>
      <c r="B31" s="310" t="s">
        <v>2386</v>
      </c>
      <c r="C31" s="310"/>
      <c r="D31" s="310"/>
      <c r="E31" s="310"/>
      <c r="F31" s="310"/>
      <c r="G31" s="310"/>
      <c r="H31" s="118"/>
      <c r="I31" s="118"/>
    </row>
    <row r="32" spans="1:13" ht="28.5" customHeight="1">
      <c r="A32" s="276"/>
      <c r="B32" s="271" t="s">
        <v>2363</v>
      </c>
      <c r="C32" s="272"/>
      <c r="D32" s="272"/>
      <c r="E32" s="272"/>
      <c r="F32" s="272"/>
      <c r="G32" s="273"/>
      <c r="H32" s="118"/>
      <c r="I32" s="118"/>
    </row>
    <row r="33" spans="1:9" ht="28.5" customHeight="1">
      <c r="A33" s="276"/>
      <c r="B33" s="310" t="s">
        <v>2392</v>
      </c>
      <c r="C33" s="310"/>
      <c r="D33" s="310"/>
      <c r="E33" s="310"/>
      <c r="F33" s="310"/>
      <c r="G33" s="310"/>
      <c r="H33" s="118"/>
      <c r="I33" s="118"/>
    </row>
    <row r="34" spans="1:9" ht="63.75" customHeight="1">
      <c r="A34" s="46" t="s">
        <v>24</v>
      </c>
      <c r="B34" s="310" t="s">
        <v>2394</v>
      </c>
      <c r="C34" s="310"/>
      <c r="D34" s="310"/>
      <c r="E34" s="310"/>
      <c r="F34" s="310"/>
      <c r="G34" s="310"/>
      <c r="H34" s="118"/>
      <c r="I34" s="118"/>
    </row>
    <row r="35" spans="1:9" ht="39" customHeight="1">
      <c r="A35" s="46" t="s">
        <v>595</v>
      </c>
      <c r="B35" s="310" t="s">
        <v>2444</v>
      </c>
      <c r="C35" s="310"/>
      <c r="D35" s="310"/>
      <c r="E35" s="310"/>
      <c r="F35" s="310"/>
      <c r="G35" s="310"/>
      <c r="H35" s="118"/>
      <c r="I35" s="118"/>
    </row>
  </sheetData>
  <mergeCells count="9">
    <mergeCell ref="B35:G35"/>
    <mergeCell ref="B34:G34"/>
    <mergeCell ref="B14:M14"/>
    <mergeCell ref="B15:M15"/>
    <mergeCell ref="A30:G30"/>
    <mergeCell ref="A31:A33"/>
    <mergeCell ref="B31:G31"/>
    <mergeCell ref="B32:G32"/>
    <mergeCell ref="B33:G33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395994-2D1E-42C9-A7C2-60C00E1E44FE}">
  <sheetPr>
    <tabColor rgb="FFBFBFBF"/>
  </sheetPr>
  <dimension ref="A2:M33"/>
  <sheetViews>
    <sheetView showGridLines="0" zoomScale="70" zoomScaleNormal="70" workbookViewId="0">
      <selection activeCell="D4" sqref="D4"/>
    </sheetView>
  </sheetViews>
  <sheetFormatPr baseColWidth="10" defaultRowHeight="12.75"/>
  <cols>
    <col min="1" max="1" width="27.28515625" style="27" customWidth="1"/>
    <col min="2" max="2" width="53.7109375" style="27" customWidth="1"/>
    <col min="3" max="4" width="20.7109375" style="27" customWidth="1"/>
    <col min="5" max="5" width="26.85546875" style="27" customWidth="1"/>
    <col min="6" max="6" width="40.7109375" style="27" customWidth="1"/>
    <col min="7" max="8" width="28.85546875" style="27" customWidth="1"/>
    <col min="9" max="9" width="33.5703125" style="27" customWidth="1"/>
    <col min="10" max="10" width="31.140625" style="27" customWidth="1"/>
    <col min="11" max="12" width="39.42578125" style="27" customWidth="1"/>
    <col min="13" max="13" width="43.5703125" style="27" customWidth="1"/>
    <col min="14" max="16384" width="11.42578125" style="27"/>
  </cols>
  <sheetData>
    <row r="2" spans="1:13" ht="15.75">
      <c r="A2" s="252" t="s">
        <v>224</v>
      </c>
    </row>
    <row r="4" spans="1:13" ht="21" customHeight="1">
      <c r="A4" s="46" t="s">
        <v>0</v>
      </c>
      <c r="B4" s="46" t="s">
        <v>1</v>
      </c>
      <c r="C4" s="227" t="s">
        <v>2222</v>
      </c>
    </row>
    <row r="5" spans="1:13" ht="30" customHeight="1">
      <c r="A5" s="251" t="s">
        <v>2266</v>
      </c>
      <c r="B5" s="28" t="s">
        <v>2265</v>
      </c>
      <c r="C5" s="38" t="s">
        <v>2223</v>
      </c>
    </row>
    <row r="6" spans="1:13" ht="17.25" customHeight="1">
      <c r="B6" s="28" t="s">
        <v>2290</v>
      </c>
      <c r="C6" s="38" t="s">
        <v>2224</v>
      </c>
    </row>
    <row r="7" spans="1:13" ht="30" customHeight="1">
      <c r="B7" s="28" t="s">
        <v>2291</v>
      </c>
      <c r="C7" s="38" t="s">
        <v>2225</v>
      </c>
    </row>
    <row r="8" spans="1:13" ht="17.25" customHeight="1">
      <c r="B8" s="28" t="s">
        <v>2231</v>
      </c>
      <c r="C8" s="38" t="s">
        <v>2226</v>
      </c>
    </row>
    <row r="9" spans="1:13" ht="17.25" customHeight="1">
      <c r="B9" s="28" t="s">
        <v>2292</v>
      </c>
      <c r="C9" s="38" t="s">
        <v>2227</v>
      </c>
    </row>
    <row r="10" spans="1:13" ht="17.25" customHeight="1">
      <c r="C10" s="38" t="s">
        <v>2228</v>
      </c>
    </row>
    <row r="11" spans="1:13" ht="17.25" customHeight="1">
      <c r="C11" s="38" t="s">
        <v>2229</v>
      </c>
    </row>
    <row r="14" spans="1:13" s="171" customFormat="1" ht="21.75" customHeight="1">
      <c r="B14" s="327" t="s">
        <v>27</v>
      </c>
      <c r="C14" s="327"/>
      <c r="D14" s="327"/>
      <c r="E14" s="327"/>
      <c r="F14" s="327"/>
      <c r="G14" s="327"/>
      <c r="H14" s="327"/>
      <c r="I14" s="327"/>
      <c r="J14" s="327"/>
      <c r="K14" s="327"/>
      <c r="L14" s="327"/>
      <c r="M14" s="327"/>
    </row>
    <row r="15" spans="1:13" s="171" customFormat="1" ht="21.75" customHeight="1">
      <c r="B15" s="328" t="s">
        <v>225</v>
      </c>
      <c r="C15" s="328"/>
      <c r="D15" s="328"/>
      <c r="E15" s="328"/>
      <c r="F15" s="328"/>
      <c r="G15" s="328"/>
      <c r="H15" s="328"/>
      <c r="I15" s="328"/>
      <c r="J15" s="328"/>
      <c r="K15" s="328"/>
      <c r="L15" s="328"/>
      <c r="M15" s="328"/>
    </row>
    <row r="16" spans="1:13" ht="21.75" customHeight="1">
      <c r="B16" s="245">
        <v>1</v>
      </c>
      <c r="C16" s="245">
        <v>2</v>
      </c>
      <c r="D16" s="245">
        <v>3</v>
      </c>
      <c r="E16" s="245">
        <v>4</v>
      </c>
      <c r="F16" s="245">
        <v>5</v>
      </c>
      <c r="G16" s="245">
        <v>6</v>
      </c>
      <c r="H16" s="245">
        <v>7</v>
      </c>
      <c r="I16" s="245">
        <v>8</v>
      </c>
      <c r="J16" s="245">
        <v>9</v>
      </c>
      <c r="K16" s="245">
        <v>10</v>
      </c>
      <c r="L16" s="245">
        <v>11</v>
      </c>
      <c r="M16" s="245">
        <v>12</v>
      </c>
    </row>
    <row r="17" spans="1:13" ht="52.5" customHeight="1">
      <c r="B17" s="116" t="s">
        <v>216</v>
      </c>
      <c r="C17" s="116" t="s">
        <v>217</v>
      </c>
      <c r="D17" s="116" t="s">
        <v>156</v>
      </c>
      <c r="E17" s="116" t="s">
        <v>218</v>
      </c>
      <c r="F17" s="116" t="s">
        <v>219</v>
      </c>
      <c r="G17" s="116" t="s">
        <v>220</v>
      </c>
      <c r="H17" s="116" t="s">
        <v>242</v>
      </c>
      <c r="I17" s="116" t="s">
        <v>596</v>
      </c>
      <c r="J17" s="116" t="s">
        <v>1439</v>
      </c>
      <c r="K17" s="116" t="s">
        <v>210</v>
      </c>
      <c r="L17" s="116" t="s">
        <v>221</v>
      </c>
      <c r="M17" s="116" t="s">
        <v>597</v>
      </c>
    </row>
    <row r="18" spans="1:13" ht="99.75" customHeight="1">
      <c r="B18" s="110">
        <v>1</v>
      </c>
      <c r="C18" s="110" t="s">
        <v>1005</v>
      </c>
      <c r="D18" s="117">
        <v>46151</v>
      </c>
      <c r="E18" s="110" t="s">
        <v>896</v>
      </c>
      <c r="F18" s="111" t="s">
        <v>897</v>
      </c>
      <c r="G18" s="111" t="s">
        <v>1007</v>
      </c>
      <c r="H18" s="113">
        <v>72716868.900000006</v>
      </c>
      <c r="I18" s="113">
        <v>11634699.02</v>
      </c>
      <c r="J18" s="113">
        <v>84351567.920000002</v>
      </c>
      <c r="K18" s="111" t="s">
        <v>227</v>
      </c>
      <c r="L18" s="111" t="s">
        <v>228</v>
      </c>
      <c r="M18" s="111" t="s">
        <v>1018</v>
      </c>
    </row>
    <row r="19" spans="1:13" ht="99.75" customHeight="1">
      <c r="B19" s="110">
        <v>2</v>
      </c>
      <c r="C19" s="110" t="s">
        <v>1006</v>
      </c>
      <c r="D19" s="117">
        <v>46204</v>
      </c>
      <c r="E19" s="110" t="s">
        <v>226</v>
      </c>
      <c r="F19" s="111" t="s">
        <v>898</v>
      </c>
      <c r="G19" s="111" t="s">
        <v>899</v>
      </c>
      <c r="H19" s="113">
        <v>10943.4</v>
      </c>
      <c r="I19" s="113">
        <v>1750.94</v>
      </c>
      <c r="J19" s="113">
        <v>11600</v>
      </c>
      <c r="K19" s="111" t="s">
        <v>227</v>
      </c>
      <c r="L19" s="111" t="s">
        <v>228</v>
      </c>
      <c r="M19" s="111" t="s">
        <v>1019</v>
      </c>
    </row>
    <row r="20" spans="1:13">
      <c r="B20" s="112" t="s">
        <v>28</v>
      </c>
      <c r="C20" s="112" t="s">
        <v>28</v>
      </c>
      <c r="D20" s="112" t="s">
        <v>28</v>
      </c>
      <c r="E20" s="112" t="s">
        <v>28</v>
      </c>
      <c r="F20" s="114" t="s">
        <v>28</v>
      </c>
      <c r="G20" s="114" t="s">
        <v>28</v>
      </c>
      <c r="H20" s="222" t="s">
        <v>28</v>
      </c>
      <c r="I20" s="222" t="s">
        <v>28</v>
      </c>
      <c r="J20" s="222" t="s">
        <v>28</v>
      </c>
      <c r="K20" s="114" t="s">
        <v>28</v>
      </c>
      <c r="L20" s="114" t="s">
        <v>28</v>
      </c>
      <c r="M20" s="114" t="s">
        <v>28</v>
      </c>
    </row>
    <row r="21" spans="1:13">
      <c r="B21" s="120"/>
      <c r="C21" s="120"/>
      <c r="D21" s="120"/>
      <c r="E21" s="120"/>
      <c r="F21" s="121"/>
      <c r="G21" s="121"/>
      <c r="H21" s="121"/>
      <c r="I21" s="121"/>
      <c r="J21" s="122"/>
      <c r="K21" s="121"/>
      <c r="L21" s="121"/>
      <c r="M21" s="121"/>
    </row>
    <row r="22" spans="1:13" ht="24.75" customHeight="1">
      <c r="A22" s="46" t="s">
        <v>8</v>
      </c>
      <c r="B22" s="46">
        <v>1</v>
      </c>
      <c r="C22" s="46">
        <v>2</v>
      </c>
      <c r="D22" s="46">
        <v>3</v>
      </c>
      <c r="E22" s="46">
        <v>4</v>
      </c>
      <c r="F22" s="46">
        <v>5</v>
      </c>
      <c r="G22" s="46">
        <v>6</v>
      </c>
      <c r="H22" s="46"/>
      <c r="I22" s="46"/>
      <c r="J22" s="46">
        <v>7</v>
      </c>
      <c r="K22" s="46">
        <v>8</v>
      </c>
      <c r="L22" s="46">
        <v>9</v>
      </c>
      <c r="M22" s="46">
        <v>9</v>
      </c>
    </row>
    <row r="23" spans="1:13" ht="69.75" customHeight="1">
      <c r="A23" s="46" t="s">
        <v>7</v>
      </c>
      <c r="B23" s="29" t="s">
        <v>550</v>
      </c>
      <c r="C23" s="29" t="s">
        <v>568</v>
      </c>
      <c r="D23" s="97" t="s">
        <v>1264</v>
      </c>
      <c r="E23" s="29" t="s">
        <v>1265</v>
      </c>
      <c r="F23" s="29" t="s">
        <v>568</v>
      </c>
      <c r="G23" s="29" t="s">
        <v>568</v>
      </c>
      <c r="H23" s="29" t="s">
        <v>550</v>
      </c>
      <c r="I23" s="29" t="s">
        <v>550</v>
      </c>
      <c r="J23" s="29" t="s">
        <v>550</v>
      </c>
      <c r="K23" s="29" t="s">
        <v>1265</v>
      </c>
      <c r="L23" s="29" t="s">
        <v>568</v>
      </c>
      <c r="M23" s="29" t="s">
        <v>568</v>
      </c>
    </row>
    <row r="24" spans="1:13" ht="27.75" customHeight="1">
      <c r="A24" s="46" t="s">
        <v>4</v>
      </c>
      <c r="B24" s="39" t="s">
        <v>9</v>
      </c>
      <c r="C24" s="39" t="s">
        <v>9</v>
      </c>
      <c r="D24" s="39" t="s">
        <v>9</v>
      </c>
      <c r="E24" s="39" t="s">
        <v>6</v>
      </c>
      <c r="F24" s="39" t="s">
        <v>9</v>
      </c>
      <c r="G24" s="39" t="s">
        <v>9</v>
      </c>
      <c r="H24" s="39" t="s">
        <v>329</v>
      </c>
      <c r="I24" s="39" t="s">
        <v>329</v>
      </c>
      <c r="J24" s="39" t="s">
        <v>329</v>
      </c>
      <c r="K24" s="39" t="s">
        <v>6</v>
      </c>
      <c r="L24" s="39" t="s">
        <v>9</v>
      </c>
      <c r="M24" s="39" t="s">
        <v>9</v>
      </c>
    </row>
    <row r="25" spans="1:13" ht="223.5" customHeight="1">
      <c r="A25" s="46" t="s">
        <v>5</v>
      </c>
      <c r="B25" s="40" t="s">
        <v>222</v>
      </c>
      <c r="C25" s="40" t="s">
        <v>1008</v>
      </c>
      <c r="D25" s="29" t="s">
        <v>1009</v>
      </c>
      <c r="E25" s="29" t="s">
        <v>1010</v>
      </c>
      <c r="F25" s="29" t="s">
        <v>1011</v>
      </c>
      <c r="G25" s="29" t="s">
        <v>1012</v>
      </c>
      <c r="H25" s="29" t="s">
        <v>1013</v>
      </c>
      <c r="I25" s="29" t="s">
        <v>1014</v>
      </c>
      <c r="J25" s="29" t="s">
        <v>1015</v>
      </c>
      <c r="K25" s="29" t="s">
        <v>1016</v>
      </c>
      <c r="L25" s="29" t="s">
        <v>1017</v>
      </c>
      <c r="M25" s="29" t="s">
        <v>1020</v>
      </c>
    </row>
    <row r="26" spans="1:13" ht="59.25" customHeight="1">
      <c r="A26" s="46" t="s">
        <v>212</v>
      </c>
      <c r="B26" s="40" t="s">
        <v>223</v>
      </c>
      <c r="C26" s="29" t="s">
        <v>634</v>
      </c>
      <c r="D26" s="29" t="s">
        <v>635</v>
      </c>
      <c r="E26" s="29" t="s">
        <v>1002</v>
      </c>
      <c r="F26" s="29" t="s">
        <v>1003</v>
      </c>
      <c r="G26" s="29" t="s">
        <v>1004</v>
      </c>
      <c r="H26" s="29" t="s">
        <v>2068</v>
      </c>
      <c r="I26" s="29" t="s">
        <v>2075</v>
      </c>
      <c r="J26" s="29" t="s">
        <v>2076</v>
      </c>
      <c r="K26" s="29" t="s">
        <v>2077</v>
      </c>
      <c r="L26" s="29" t="s">
        <v>2078</v>
      </c>
      <c r="M26" s="29" t="s">
        <v>2079</v>
      </c>
    </row>
    <row r="28" spans="1:13" ht="28.5" customHeight="1">
      <c r="A28" s="276" t="s">
        <v>2</v>
      </c>
      <c r="B28" s="276"/>
      <c r="C28" s="276"/>
      <c r="D28" s="276"/>
      <c r="E28" s="276"/>
      <c r="F28" s="276"/>
      <c r="G28" s="276"/>
    </row>
    <row r="29" spans="1:13" ht="28.5" customHeight="1">
      <c r="A29" s="276" t="s">
        <v>459</v>
      </c>
      <c r="B29" s="310" t="s">
        <v>2386</v>
      </c>
      <c r="C29" s="310"/>
      <c r="D29" s="310"/>
      <c r="E29" s="310"/>
      <c r="F29" s="310"/>
      <c r="G29" s="310"/>
      <c r="H29" s="118"/>
      <c r="I29" s="118"/>
    </row>
    <row r="30" spans="1:13" ht="28.5" customHeight="1">
      <c r="A30" s="276"/>
      <c r="B30" s="271" t="s">
        <v>2363</v>
      </c>
      <c r="C30" s="272"/>
      <c r="D30" s="272"/>
      <c r="E30" s="272"/>
      <c r="F30" s="272"/>
      <c r="G30" s="273"/>
      <c r="H30" s="118"/>
      <c r="I30" s="118"/>
    </row>
    <row r="31" spans="1:13" ht="28.5" customHeight="1">
      <c r="A31" s="276"/>
      <c r="B31" s="310" t="s">
        <v>2392</v>
      </c>
      <c r="C31" s="310"/>
      <c r="D31" s="310"/>
      <c r="E31" s="310"/>
      <c r="F31" s="310"/>
      <c r="G31" s="310"/>
      <c r="H31" s="118"/>
      <c r="I31" s="118"/>
    </row>
    <row r="32" spans="1:13" ht="61.5" customHeight="1">
      <c r="A32" s="46" t="s">
        <v>24</v>
      </c>
      <c r="B32" s="310" t="s">
        <v>2395</v>
      </c>
      <c r="C32" s="310"/>
      <c r="D32" s="310"/>
      <c r="E32" s="310"/>
      <c r="F32" s="310"/>
      <c r="G32" s="310"/>
      <c r="H32" s="118"/>
      <c r="I32" s="118"/>
    </row>
    <row r="33" spans="1:9" ht="44.25" customHeight="1">
      <c r="A33" s="46" t="s">
        <v>595</v>
      </c>
      <c r="B33" s="310" t="s">
        <v>2444</v>
      </c>
      <c r="C33" s="310"/>
      <c r="D33" s="310"/>
      <c r="E33" s="310"/>
      <c r="F33" s="310"/>
      <c r="G33" s="310"/>
      <c r="H33" s="118"/>
      <c r="I33" s="118"/>
    </row>
  </sheetData>
  <mergeCells count="9">
    <mergeCell ref="B33:G33"/>
    <mergeCell ref="B32:G32"/>
    <mergeCell ref="B14:M14"/>
    <mergeCell ref="B15:M15"/>
    <mergeCell ref="A28:G28"/>
    <mergeCell ref="A29:A31"/>
    <mergeCell ref="B29:G29"/>
    <mergeCell ref="B30:G30"/>
    <mergeCell ref="B31:G31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78CB0-D441-4078-B563-B0E9B511D421}">
  <sheetPr>
    <tabColor rgb="FFBFBFBF"/>
  </sheetPr>
  <dimension ref="A2:M34"/>
  <sheetViews>
    <sheetView showGridLines="0" zoomScale="70" zoomScaleNormal="70" workbookViewId="0">
      <selection activeCell="G5" sqref="G5"/>
    </sheetView>
  </sheetViews>
  <sheetFormatPr baseColWidth="10" defaultRowHeight="12.75"/>
  <cols>
    <col min="1" max="1" width="26.7109375" style="27" customWidth="1"/>
    <col min="2" max="2" width="48.42578125" style="27" customWidth="1"/>
    <col min="3" max="4" width="20.7109375" style="27" customWidth="1"/>
    <col min="5" max="5" width="23.28515625" style="27" customWidth="1"/>
    <col min="6" max="6" width="47.85546875" style="27" customWidth="1"/>
    <col min="7" max="13" width="26.85546875" style="27" customWidth="1"/>
    <col min="14" max="16384" width="11.42578125" style="27"/>
  </cols>
  <sheetData>
    <row r="2" spans="1:13" ht="15.75">
      <c r="A2" s="252" t="s">
        <v>229</v>
      </c>
    </row>
    <row r="4" spans="1:13" ht="21" customHeight="1">
      <c r="A4" s="46" t="s">
        <v>0</v>
      </c>
      <c r="B4" s="46" t="s">
        <v>1</v>
      </c>
      <c r="C4" s="227" t="s">
        <v>2222</v>
      </c>
    </row>
    <row r="5" spans="1:13" ht="30" customHeight="1">
      <c r="A5" s="251" t="s">
        <v>2268</v>
      </c>
      <c r="B5" s="28" t="s">
        <v>2267</v>
      </c>
      <c r="C5" s="38" t="s">
        <v>2223</v>
      </c>
    </row>
    <row r="6" spans="1:13" ht="17.25" customHeight="1">
      <c r="B6" s="28" t="s">
        <v>2290</v>
      </c>
      <c r="C6" s="38" t="s">
        <v>2224</v>
      </c>
    </row>
    <row r="7" spans="1:13" ht="30" customHeight="1">
      <c r="B7" s="28" t="s">
        <v>2291</v>
      </c>
      <c r="C7" s="38" t="s">
        <v>2227</v>
      </c>
    </row>
    <row r="8" spans="1:13" ht="17.25" customHeight="1">
      <c r="B8" s="28" t="s">
        <v>2231</v>
      </c>
      <c r="C8" s="267"/>
      <c r="L8" s="119"/>
    </row>
    <row r="9" spans="1:13" ht="17.25" customHeight="1">
      <c r="B9" s="28" t="s">
        <v>2292</v>
      </c>
      <c r="C9" s="267"/>
    </row>
    <row r="10" spans="1:13" ht="17.25" customHeight="1">
      <c r="B10" s="262"/>
      <c r="C10" s="171"/>
    </row>
    <row r="13" spans="1:13" s="171" customFormat="1" ht="21.75" customHeight="1">
      <c r="B13" s="327" t="s">
        <v>27</v>
      </c>
      <c r="C13" s="327"/>
      <c r="D13" s="327"/>
      <c r="E13" s="327"/>
      <c r="F13" s="327"/>
      <c r="G13" s="327"/>
      <c r="H13" s="327"/>
      <c r="I13" s="327"/>
      <c r="J13" s="327"/>
      <c r="K13" s="327"/>
      <c r="L13" s="327"/>
      <c r="M13" s="327"/>
    </row>
    <row r="14" spans="1:13" s="171" customFormat="1" ht="21.75" customHeight="1">
      <c r="B14" s="328" t="s">
        <v>230</v>
      </c>
      <c r="C14" s="328"/>
      <c r="D14" s="328"/>
      <c r="E14" s="328"/>
      <c r="F14" s="328"/>
      <c r="G14" s="328"/>
      <c r="H14" s="328"/>
      <c r="I14" s="328"/>
      <c r="J14" s="328"/>
      <c r="K14" s="328"/>
      <c r="L14" s="328"/>
      <c r="M14" s="328"/>
    </row>
    <row r="15" spans="1:13" ht="21.75" customHeight="1">
      <c r="B15" s="245">
        <v>1</v>
      </c>
      <c r="C15" s="245">
        <v>2</v>
      </c>
      <c r="D15" s="245">
        <v>3</v>
      </c>
      <c r="E15" s="245">
        <v>4</v>
      </c>
      <c r="F15" s="245">
        <v>5</v>
      </c>
      <c r="G15" s="245">
        <v>6</v>
      </c>
      <c r="H15" s="245">
        <v>7</v>
      </c>
      <c r="I15" s="245">
        <v>8</v>
      </c>
      <c r="J15" s="245">
        <v>9</v>
      </c>
      <c r="K15" s="245">
        <v>10</v>
      </c>
      <c r="L15" s="245">
        <v>11</v>
      </c>
      <c r="M15" s="245">
        <v>12</v>
      </c>
    </row>
    <row r="16" spans="1:13" ht="53.25" customHeight="1">
      <c r="B16" s="116" t="s">
        <v>216</v>
      </c>
      <c r="C16" s="116" t="s">
        <v>217</v>
      </c>
      <c r="D16" s="116" t="s">
        <v>156</v>
      </c>
      <c r="E16" s="116" t="s">
        <v>218</v>
      </c>
      <c r="F16" s="116" t="s">
        <v>219</v>
      </c>
      <c r="G16" s="116" t="s">
        <v>231</v>
      </c>
      <c r="H16" s="116" t="s">
        <v>242</v>
      </c>
      <c r="I16" s="116" t="s">
        <v>596</v>
      </c>
      <c r="J16" s="116" t="s">
        <v>1439</v>
      </c>
      <c r="K16" s="116" t="s">
        <v>210</v>
      </c>
      <c r="L16" s="116" t="s">
        <v>221</v>
      </c>
      <c r="M16" s="116" t="s">
        <v>597</v>
      </c>
    </row>
    <row r="17" spans="1:13" ht="85.5" customHeight="1">
      <c r="B17" s="123">
        <v>1</v>
      </c>
      <c r="C17" s="110" t="s">
        <v>1029</v>
      </c>
      <c r="D17" s="117">
        <v>45770</v>
      </c>
      <c r="E17" s="110" t="s">
        <v>226</v>
      </c>
      <c r="F17" s="111" t="s">
        <v>1033</v>
      </c>
      <c r="G17" s="111" t="s">
        <v>1025</v>
      </c>
      <c r="H17" s="113">
        <v>1369632335</v>
      </c>
      <c r="I17" s="113">
        <v>219141174</v>
      </c>
      <c r="J17" s="113">
        <v>1588773509</v>
      </c>
      <c r="K17" s="111" t="s">
        <v>900</v>
      </c>
      <c r="L17" s="111" t="s">
        <v>1021</v>
      </c>
      <c r="M17" s="110" t="s">
        <v>1041</v>
      </c>
    </row>
    <row r="18" spans="1:13" ht="81.75" customHeight="1">
      <c r="B18" s="123">
        <v>2</v>
      </c>
      <c r="C18" s="110" t="s">
        <v>1029</v>
      </c>
      <c r="D18" s="117">
        <v>45770</v>
      </c>
      <c r="E18" s="110" t="s">
        <v>226</v>
      </c>
      <c r="F18" s="111" t="s">
        <v>1022</v>
      </c>
      <c r="G18" s="111" t="s">
        <v>1026</v>
      </c>
      <c r="H18" s="113">
        <v>154874481</v>
      </c>
      <c r="I18" s="113">
        <v>24779917</v>
      </c>
      <c r="J18" s="113">
        <v>179654398</v>
      </c>
      <c r="K18" s="111" t="s">
        <v>901</v>
      </c>
      <c r="L18" s="111" t="s">
        <v>1021</v>
      </c>
      <c r="M18" s="110" t="s">
        <v>1042</v>
      </c>
    </row>
    <row r="19" spans="1:13" ht="81.75" customHeight="1">
      <c r="B19" s="123">
        <v>3</v>
      </c>
      <c r="C19" s="110" t="s">
        <v>1029</v>
      </c>
      <c r="D19" s="117">
        <v>45770</v>
      </c>
      <c r="E19" s="110" t="s">
        <v>226</v>
      </c>
      <c r="F19" s="111" t="s">
        <v>1023</v>
      </c>
      <c r="G19" s="111" t="s">
        <v>1027</v>
      </c>
      <c r="H19" s="113">
        <v>349098330</v>
      </c>
      <c r="I19" s="113">
        <v>55855733</v>
      </c>
      <c r="J19" s="113">
        <v>404954063</v>
      </c>
      <c r="K19" s="111" t="s">
        <v>900</v>
      </c>
      <c r="L19" s="111" t="s">
        <v>1021</v>
      </c>
      <c r="M19" s="110" t="s">
        <v>1043</v>
      </c>
    </row>
    <row r="20" spans="1:13" ht="81.75" customHeight="1">
      <c r="B20" s="123">
        <v>4</v>
      </c>
      <c r="C20" s="110" t="s">
        <v>1029</v>
      </c>
      <c r="D20" s="117">
        <v>45770</v>
      </c>
      <c r="E20" s="110" t="s">
        <v>226</v>
      </c>
      <c r="F20" s="111" t="s">
        <v>1024</v>
      </c>
      <c r="G20" s="111" t="s">
        <v>1028</v>
      </c>
      <c r="H20" s="113">
        <v>430966298</v>
      </c>
      <c r="I20" s="113">
        <v>68954608</v>
      </c>
      <c r="J20" s="113">
        <v>499920906</v>
      </c>
      <c r="K20" s="111" t="s">
        <v>900</v>
      </c>
      <c r="L20" s="111" t="s">
        <v>1021</v>
      </c>
      <c r="M20" s="110" t="s">
        <v>1044</v>
      </c>
    </row>
    <row r="21" spans="1:13">
      <c r="B21" s="112" t="s">
        <v>28</v>
      </c>
      <c r="C21" s="112" t="s">
        <v>28</v>
      </c>
      <c r="D21" s="112" t="s">
        <v>28</v>
      </c>
      <c r="E21" s="112" t="s">
        <v>28</v>
      </c>
      <c r="F21" s="114" t="s">
        <v>28</v>
      </c>
      <c r="G21" s="114" t="s">
        <v>28</v>
      </c>
      <c r="H21" s="115" t="s">
        <v>28</v>
      </c>
      <c r="I21" s="115" t="s">
        <v>28</v>
      </c>
      <c r="J21" s="115" t="s">
        <v>28</v>
      </c>
      <c r="K21" s="114" t="s">
        <v>28</v>
      </c>
      <c r="L21" s="114" t="s">
        <v>28</v>
      </c>
      <c r="M21" s="112" t="s">
        <v>28</v>
      </c>
    </row>
    <row r="23" spans="1:13" ht="24.75" customHeight="1">
      <c r="A23" s="46" t="s">
        <v>8</v>
      </c>
      <c r="B23" s="46">
        <v>1</v>
      </c>
      <c r="C23" s="46">
        <v>2</v>
      </c>
      <c r="D23" s="46">
        <v>3</v>
      </c>
      <c r="E23" s="46">
        <v>4</v>
      </c>
      <c r="F23" s="46">
        <v>5</v>
      </c>
      <c r="G23" s="46">
        <v>6</v>
      </c>
      <c r="H23" s="46">
        <v>7</v>
      </c>
      <c r="I23" s="46">
        <v>8</v>
      </c>
      <c r="J23" s="46">
        <v>9</v>
      </c>
      <c r="K23" s="46">
        <v>10</v>
      </c>
      <c r="L23" s="46">
        <v>11</v>
      </c>
      <c r="M23" s="46">
        <v>12</v>
      </c>
    </row>
    <row r="24" spans="1:13" ht="62.25" customHeight="1">
      <c r="A24" s="46" t="s">
        <v>7</v>
      </c>
      <c r="B24" s="29" t="s">
        <v>550</v>
      </c>
      <c r="C24" s="29" t="s">
        <v>568</v>
      </c>
      <c r="D24" s="97" t="s">
        <v>1264</v>
      </c>
      <c r="E24" s="29" t="s">
        <v>1265</v>
      </c>
      <c r="F24" s="29" t="s">
        <v>568</v>
      </c>
      <c r="G24" s="29" t="s">
        <v>568</v>
      </c>
      <c r="H24" s="29" t="s">
        <v>550</v>
      </c>
      <c r="I24" s="29" t="s">
        <v>550</v>
      </c>
      <c r="J24" s="29" t="s">
        <v>550</v>
      </c>
      <c r="K24" s="29" t="s">
        <v>1265</v>
      </c>
      <c r="L24" s="29" t="s">
        <v>568</v>
      </c>
      <c r="M24" s="29" t="s">
        <v>568</v>
      </c>
    </row>
    <row r="25" spans="1:13" ht="27.75" customHeight="1">
      <c r="A25" s="46" t="s">
        <v>4</v>
      </c>
      <c r="B25" s="39" t="s">
        <v>9</v>
      </c>
      <c r="C25" s="39" t="s">
        <v>9</v>
      </c>
      <c r="D25" s="39" t="s">
        <v>9</v>
      </c>
      <c r="E25" s="39" t="s">
        <v>6</v>
      </c>
      <c r="F25" s="39" t="s">
        <v>9</v>
      </c>
      <c r="G25" s="39" t="s">
        <v>9</v>
      </c>
      <c r="H25" s="39" t="s">
        <v>329</v>
      </c>
      <c r="I25" s="39" t="s">
        <v>329</v>
      </c>
      <c r="J25" s="39" t="s">
        <v>329</v>
      </c>
      <c r="K25" s="39" t="s">
        <v>6</v>
      </c>
      <c r="L25" s="39" t="s">
        <v>9</v>
      </c>
      <c r="M25" s="39" t="s">
        <v>9</v>
      </c>
    </row>
    <row r="26" spans="1:13" ht="282.75" customHeight="1">
      <c r="A26" s="46" t="s">
        <v>5</v>
      </c>
      <c r="B26" s="40" t="s">
        <v>222</v>
      </c>
      <c r="C26" s="29" t="s">
        <v>1030</v>
      </c>
      <c r="D26" s="29" t="s">
        <v>1031</v>
      </c>
      <c r="E26" s="29" t="s">
        <v>1032</v>
      </c>
      <c r="F26" s="29" t="s">
        <v>1034</v>
      </c>
      <c r="G26" s="29" t="s">
        <v>1035</v>
      </c>
      <c r="H26" s="29" t="s">
        <v>1036</v>
      </c>
      <c r="I26" s="29" t="s">
        <v>1037</v>
      </c>
      <c r="J26" s="29" t="s">
        <v>1038</v>
      </c>
      <c r="K26" s="29" t="s">
        <v>1039</v>
      </c>
      <c r="L26" s="29" t="s">
        <v>1040</v>
      </c>
      <c r="M26" s="29" t="s">
        <v>1045</v>
      </c>
    </row>
    <row r="27" spans="1:13" ht="51.75" customHeight="1">
      <c r="A27" s="46" t="s">
        <v>212</v>
      </c>
      <c r="B27" s="40" t="s">
        <v>223</v>
      </c>
      <c r="C27" s="29" t="s">
        <v>634</v>
      </c>
      <c r="D27" s="29" t="s">
        <v>635</v>
      </c>
      <c r="E27" s="29" t="s">
        <v>1002</v>
      </c>
      <c r="F27" s="29" t="s">
        <v>1003</v>
      </c>
      <c r="G27" s="29" t="s">
        <v>1004</v>
      </c>
      <c r="H27" s="29" t="s">
        <v>2068</v>
      </c>
      <c r="I27" s="29" t="s">
        <v>2075</v>
      </c>
      <c r="J27" s="29" t="s">
        <v>2076</v>
      </c>
      <c r="K27" s="29" t="s">
        <v>2077</v>
      </c>
      <c r="L27" s="29" t="s">
        <v>2078</v>
      </c>
      <c r="M27" s="29" t="s">
        <v>2079</v>
      </c>
    </row>
    <row r="29" spans="1:13" ht="28.5" customHeight="1">
      <c r="A29" s="276" t="s">
        <v>2</v>
      </c>
      <c r="B29" s="276"/>
      <c r="C29" s="276"/>
      <c r="D29" s="276"/>
      <c r="E29" s="276"/>
      <c r="F29" s="276"/>
      <c r="G29" s="276"/>
    </row>
    <row r="30" spans="1:13" ht="28.5" customHeight="1">
      <c r="A30" s="276" t="s">
        <v>459</v>
      </c>
      <c r="B30" s="310" t="s">
        <v>2386</v>
      </c>
      <c r="C30" s="310"/>
      <c r="D30" s="310"/>
      <c r="E30" s="310"/>
      <c r="F30" s="310"/>
      <c r="G30" s="310"/>
      <c r="H30" s="118"/>
      <c r="I30" s="118"/>
    </row>
    <row r="31" spans="1:13" ht="28.5" customHeight="1">
      <c r="A31" s="276"/>
      <c r="B31" s="271" t="s">
        <v>2363</v>
      </c>
      <c r="C31" s="272"/>
      <c r="D31" s="272"/>
      <c r="E31" s="272"/>
      <c r="F31" s="272"/>
      <c r="G31" s="273"/>
      <c r="H31" s="118"/>
      <c r="I31" s="118"/>
    </row>
    <row r="32" spans="1:13" ht="28.5" customHeight="1">
      <c r="A32" s="276"/>
      <c r="B32" s="310" t="s">
        <v>2392</v>
      </c>
      <c r="C32" s="310"/>
      <c r="D32" s="310"/>
      <c r="E32" s="310"/>
      <c r="F32" s="310"/>
      <c r="G32" s="310"/>
      <c r="H32" s="118"/>
      <c r="I32" s="118"/>
    </row>
    <row r="33" spans="1:9" ht="55.5" customHeight="1">
      <c r="A33" s="48" t="s">
        <v>24</v>
      </c>
      <c r="B33" s="310" t="s">
        <v>2396</v>
      </c>
      <c r="C33" s="310"/>
      <c r="D33" s="310"/>
      <c r="E33" s="310"/>
      <c r="F33" s="310"/>
      <c r="G33" s="310"/>
      <c r="H33" s="118"/>
      <c r="I33" s="118"/>
    </row>
    <row r="34" spans="1:9" ht="43.5" customHeight="1">
      <c r="A34" s="46" t="s">
        <v>595</v>
      </c>
      <c r="B34" s="310" t="s">
        <v>2444</v>
      </c>
      <c r="C34" s="310"/>
      <c r="D34" s="310"/>
      <c r="E34" s="310"/>
      <c r="F34" s="310"/>
      <c r="G34" s="310"/>
      <c r="H34" s="118"/>
      <c r="I34" s="118"/>
    </row>
  </sheetData>
  <mergeCells count="9">
    <mergeCell ref="B34:G34"/>
    <mergeCell ref="B13:M13"/>
    <mergeCell ref="B14:M14"/>
    <mergeCell ref="B33:G33"/>
    <mergeCell ref="A29:G29"/>
    <mergeCell ref="A30:A32"/>
    <mergeCell ref="B30:G30"/>
    <mergeCell ref="B31:G31"/>
    <mergeCell ref="B32:G32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F4E2E7-64DB-4B7D-B37C-5F1727ECFC36}">
  <sheetPr>
    <tabColor rgb="FFBFBFBF"/>
  </sheetPr>
  <dimension ref="A2:Y35"/>
  <sheetViews>
    <sheetView showGridLines="0" zoomScale="70" zoomScaleNormal="70" workbookViewId="0">
      <selection activeCell="B34" sqref="B34:I34"/>
    </sheetView>
  </sheetViews>
  <sheetFormatPr baseColWidth="10" defaultRowHeight="12.75"/>
  <cols>
    <col min="1" max="1" width="26.7109375" style="27" customWidth="1"/>
    <col min="2" max="2" width="48.140625" style="27" customWidth="1"/>
    <col min="3" max="8" width="20.7109375" style="27" customWidth="1"/>
    <col min="9" max="9" width="22.5703125" style="27" customWidth="1"/>
    <col min="10" max="10" width="24.28515625" style="27" customWidth="1"/>
    <col min="11" max="16" width="20.7109375" style="27" customWidth="1"/>
    <col min="17" max="17" width="22" style="27" customWidth="1"/>
    <col min="18" max="23" width="20.7109375" style="27" customWidth="1"/>
    <col min="24" max="24" width="21.5703125" style="27" customWidth="1"/>
    <col min="25" max="25" width="20.7109375" style="27" customWidth="1"/>
    <col min="26" max="16384" width="11.42578125" style="27"/>
  </cols>
  <sheetData>
    <row r="2" spans="1:25" ht="15.75">
      <c r="A2" s="252" t="s">
        <v>233</v>
      </c>
    </row>
    <row r="4" spans="1:25" ht="21" customHeight="1">
      <c r="A4" s="46" t="s">
        <v>0</v>
      </c>
      <c r="B4" s="46" t="s">
        <v>1</v>
      </c>
      <c r="C4" s="227" t="s">
        <v>2222</v>
      </c>
    </row>
    <row r="5" spans="1:25" ht="17.25" customHeight="1">
      <c r="A5" s="251" t="s">
        <v>2270</v>
      </c>
      <c r="B5" s="28" t="s">
        <v>2269</v>
      </c>
      <c r="C5" s="38" t="s">
        <v>2223</v>
      </c>
    </row>
    <row r="6" spans="1:25" ht="17.25" customHeight="1">
      <c r="B6" s="28" t="s">
        <v>2290</v>
      </c>
      <c r="C6" s="38" t="s">
        <v>2224</v>
      </c>
    </row>
    <row r="7" spans="1:25" ht="30" customHeight="1">
      <c r="B7" s="28" t="s">
        <v>2291</v>
      </c>
      <c r="C7" s="38" t="s">
        <v>2227</v>
      </c>
    </row>
    <row r="8" spans="1:25" ht="17.25" customHeight="1">
      <c r="B8" s="28" t="s">
        <v>2231</v>
      </c>
      <c r="C8" s="267"/>
    </row>
    <row r="9" spans="1:25" ht="17.25" customHeight="1">
      <c r="B9" s="28" t="s">
        <v>2295</v>
      </c>
      <c r="C9" s="267"/>
    </row>
    <row r="10" spans="1:25" ht="17.25" customHeight="1">
      <c r="B10" s="262"/>
      <c r="C10" s="171"/>
    </row>
    <row r="13" spans="1:25" s="171" customFormat="1" ht="21.75" customHeight="1">
      <c r="B13" s="329" t="s">
        <v>27</v>
      </c>
      <c r="C13" s="329"/>
      <c r="D13" s="329"/>
      <c r="E13" s="329"/>
      <c r="F13" s="329"/>
      <c r="G13" s="329"/>
      <c r="H13" s="329"/>
      <c r="I13" s="329"/>
      <c r="J13" s="329"/>
      <c r="K13" s="329"/>
      <c r="L13" s="329"/>
      <c r="M13" s="329"/>
      <c r="N13" s="329"/>
      <c r="O13" s="329"/>
      <c r="P13" s="329"/>
      <c r="Q13" s="329"/>
      <c r="R13" s="329"/>
      <c r="S13" s="329"/>
      <c r="T13" s="329"/>
      <c r="U13" s="329"/>
      <c r="V13" s="329"/>
      <c r="W13" s="329"/>
      <c r="X13" s="329"/>
      <c r="Y13" s="329"/>
    </row>
    <row r="14" spans="1:25" s="171" customFormat="1" ht="21.75" customHeight="1">
      <c r="B14" s="330" t="s">
        <v>232</v>
      </c>
      <c r="C14" s="330"/>
      <c r="D14" s="330"/>
      <c r="E14" s="330"/>
      <c r="F14" s="330"/>
      <c r="G14" s="330"/>
      <c r="H14" s="330"/>
      <c r="I14" s="330"/>
      <c r="J14" s="330"/>
      <c r="K14" s="330"/>
      <c r="L14" s="330"/>
      <c r="M14" s="330"/>
      <c r="N14" s="330"/>
      <c r="O14" s="330"/>
      <c r="P14" s="330"/>
      <c r="Q14" s="330"/>
      <c r="R14" s="330"/>
      <c r="S14" s="330"/>
      <c r="T14" s="330"/>
      <c r="U14" s="330"/>
      <c r="V14" s="330"/>
      <c r="W14" s="330"/>
      <c r="X14" s="330"/>
      <c r="Y14" s="330"/>
    </row>
    <row r="15" spans="1:25" ht="21.75" customHeight="1">
      <c r="B15" s="245">
        <v>1</v>
      </c>
      <c r="C15" s="245">
        <v>2</v>
      </c>
      <c r="D15" s="245">
        <v>3</v>
      </c>
      <c r="E15" s="245">
        <v>4</v>
      </c>
      <c r="F15" s="245">
        <v>5</v>
      </c>
      <c r="G15" s="245">
        <v>6</v>
      </c>
      <c r="H15" s="245">
        <v>7</v>
      </c>
      <c r="I15" s="245">
        <v>8</v>
      </c>
      <c r="J15" s="245">
        <v>9</v>
      </c>
      <c r="K15" s="245">
        <v>10</v>
      </c>
      <c r="L15" s="245">
        <v>11</v>
      </c>
      <c r="M15" s="245">
        <v>12</v>
      </c>
      <c r="N15" s="245">
        <v>13</v>
      </c>
      <c r="O15" s="245">
        <v>14</v>
      </c>
      <c r="P15" s="245">
        <v>15</v>
      </c>
      <c r="Q15" s="245">
        <v>16</v>
      </c>
      <c r="R15" s="245">
        <v>17</v>
      </c>
      <c r="S15" s="245">
        <v>18</v>
      </c>
      <c r="T15" s="245">
        <v>19</v>
      </c>
      <c r="U15" s="245">
        <v>20</v>
      </c>
      <c r="V15" s="245">
        <v>21</v>
      </c>
      <c r="W15" s="245">
        <v>22</v>
      </c>
      <c r="X15" s="245">
        <v>23</v>
      </c>
      <c r="Y15" s="245">
        <v>24</v>
      </c>
    </row>
    <row r="16" spans="1:25" ht="45.75" customHeight="1">
      <c r="B16" s="116" t="s">
        <v>234</v>
      </c>
      <c r="C16" s="116" t="s">
        <v>235</v>
      </c>
      <c r="D16" s="116" t="s">
        <v>236</v>
      </c>
      <c r="E16" s="116" t="s">
        <v>206</v>
      </c>
      <c r="F16" s="116" t="s">
        <v>207</v>
      </c>
      <c r="G16" s="116" t="s">
        <v>237</v>
      </c>
      <c r="H16" s="116" t="s">
        <v>238</v>
      </c>
      <c r="I16" s="116" t="s">
        <v>239</v>
      </c>
      <c r="J16" s="116" t="s">
        <v>240</v>
      </c>
      <c r="K16" s="116" t="s">
        <v>241</v>
      </c>
      <c r="L16" s="124" t="s">
        <v>242</v>
      </c>
      <c r="M16" s="124" t="s">
        <v>243</v>
      </c>
      <c r="N16" s="124" t="s">
        <v>60</v>
      </c>
      <c r="O16" s="124" t="s">
        <v>242</v>
      </c>
      <c r="P16" s="124" t="s">
        <v>243</v>
      </c>
      <c r="Q16" s="124" t="s">
        <v>244</v>
      </c>
      <c r="R16" s="124" t="s">
        <v>242</v>
      </c>
      <c r="S16" s="124" t="s">
        <v>243</v>
      </c>
      <c r="T16" s="124" t="s">
        <v>245</v>
      </c>
      <c r="U16" s="124" t="s">
        <v>246</v>
      </c>
      <c r="V16" s="124" t="s">
        <v>247</v>
      </c>
      <c r="W16" s="124" t="s">
        <v>248</v>
      </c>
      <c r="X16" s="124" t="s">
        <v>249</v>
      </c>
      <c r="Y16" s="116" t="s">
        <v>22</v>
      </c>
    </row>
    <row r="17" spans="1:25" ht="50.25" customHeight="1">
      <c r="B17" s="125" t="s">
        <v>1024</v>
      </c>
      <c r="C17" s="126" t="s">
        <v>1051</v>
      </c>
      <c r="D17" s="127" t="s">
        <v>1052</v>
      </c>
      <c r="E17" s="127" t="s">
        <v>1028</v>
      </c>
      <c r="F17" s="127" t="s">
        <v>902</v>
      </c>
      <c r="G17" s="127" t="s">
        <v>903</v>
      </c>
      <c r="H17" s="126" t="s">
        <v>904</v>
      </c>
      <c r="I17" s="127" t="s">
        <v>1069</v>
      </c>
      <c r="J17" s="126" t="s">
        <v>905</v>
      </c>
      <c r="K17" s="126" t="s">
        <v>906</v>
      </c>
      <c r="L17" s="128">
        <v>1292898.8999999999</v>
      </c>
      <c r="M17" s="128">
        <v>206863.82</v>
      </c>
      <c r="N17" s="128">
        <v>1499762.72</v>
      </c>
      <c r="O17" s="128">
        <v>0</v>
      </c>
      <c r="P17" s="128">
        <v>0</v>
      </c>
      <c r="Q17" s="128">
        <v>0</v>
      </c>
      <c r="R17" s="128">
        <v>0</v>
      </c>
      <c r="S17" s="128">
        <v>0</v>
      </c>
      <c r="T17" s="128">
        <v>0</v>
      </c>
      <c r="U17" s="128">
        <v>0</v>
      </c>
      <c r="V17" s="128">
        <v>0</v>
      </c>
      <c r="W17" s="128">
        <v>0</v>
      </c>
      <c r="X17" s="128">
        <v>0</v>
      </c>
      <c r="Y17" s="129" t="s">
        <v>923</v>
      </c>
    </row>
    <row r="18" spans="1:25" ht="50.25" customHeight="1">
      <c r="B18" s="125" t="s">
        <v>1048</v>
      </c>
      <c r="C18" s="126" t="s">
        <v>1053</v>
      </c>
      <c r="D18" s="127" t="s">
        <v>1054</v>
      </c>
      <c r="E18" s="127" t="s">
        <v>1055</v>
      </c>
      <c r="F18" s="127" t="s">
        <v>907</v>
      </c>
      <c r="G18" s="127" t="s">
        <v>908</v>
      </c>
      <c r="H18" s="126" t="s">
        <v>909</v>
      </c>
      <c r="I18" s="127" t="s">
        <v>1069</v>
      </c>
      <c r="J18" s="126" t="s">
        <v>910</v>
      </c>
      <c r="K18" s="126" t="s">
        <v>906</v>
      </c>
      <c r="L18" s="128">
        <v>736330.36</v>
      </c>
      <c r="M18" s="128">
        <v>117812.86</v>
      </c>
      <c r="N18" s="128">
        <v>854143.22</v>
      </c>
      <c r="O18" s="128">
        <v>0</v>
      </c>
      <c r="P18" s="128">
        <v>0</v>
      </c>
      <c r="Q18" s="128">
        <v>0</v>
      </c>
      <c r="R18" s="128">
        <v>0</v>
      </c>
      <c r="S18" s="128">
        <v>0</v>
      </c>
      <c r="T18" s="128">
        <v>0</v>
      </c>
      <c r="U18" s="128">
        <v>0</v>
      </c>
      <c r="V18" s="128">
        <v>0</v>
      </c>
      <c r="W18" s="128">
        <v>0</v>
      </c>
      <c r="X18" s="128">
        <v>0</v>
      </c>
      <c r="Y18" s="129" t="s">
        <v>923</v>
      </c>
    </row>
    <row r="19" spans="1:25" ht="50.25" customHeight="1">
      <c r="B19" s="125" t="s">
        <v>1049</v>
      </c>
      <c r="C19" s="126" t="s">
        <v>1053</v>
      </c>
      <c r="D19" s="127" t="s">
        <v>1056</v>
      </c>
      <c r="E19" s="127" t="s">
        <v>1057</v>
      </c>
      <c r="F19" s="127" t="s">
        <v>911</v>
      </c>
      <c r="G19" s="127" t="s">
        <v>912</v>
      </c>
      <c r="H19" s="126" t="s">
        <v>913</v>
      </c>
      <c r="I19" s="127" t="s">
        <v>1070</v>
      </c>
      <c r="J19" s="126" t="s">
        <v>914</v>
      </c>
      <c r="K19" s="126" t="s">
        <v>915</v>
      </c>
      <c r="L19" s="128">
        <v>0</v>
      </c>
      <c r="M19" s="128">
        <v>0</v>
      </c>
      <c r="N19" s="128">
        <v>0</v>
      </c>
      <c r="O19" s="128">
        <v>204651.8</v>
      </c>
      <c r="P19" s="128">
        <v>32744.29</v>
      </c>
      <c r="Q19" s="128">
        <v>237396.09</v>
      </c>
      <c r="R19" s="128">
        <v>61395.54</v>
      </c>
      <c r="S19" s="128">
        <v>9823.2900000000009</v>
      </c>
      <c r="T19" s="128">
        <v>166177.26</v>
      </c>
      <c r="U19" s="128">
        <v>4093.04</v>
      </c>
      <c r="V19" s="128">
        <v>0</v>
      </c>
      <c r="W19" s="128">
        <v>4093.04</v>
      </c>
      <c r="X19" s="128">
        <v>162084.22</v>
      </c>
      <c r="Y19" s="129" t="s">
        <v>923</v>
      </c>
    </row>
    <row r="20" spans="1:25" ht="50.25" customHeight="1">
      <c r="B20" s="125" t="s">
        <v>1050</v>
      </c>
      <c r="C20" s="126" t="s">
        <v>1051</v>
      </c>
      <c r="D20" s="127" t="s">
        <v>1058</v>
      </c>
      <c r="E20" s="127" t="s">
        <v>1059</v>
      </c>
      <c r="F20" s="127" t="s">
        <v>916</v>
      </c>
      <c r="G20" s="127" t="s">
        <v>917</v>
      </c>
      <c r="H20" s="126" t="s">
        <v>918</v>
      </c>
      <c r="I20" s="127" t="s">
        <v>1070</v>
      </c>
      <c r="J20" s="126" t="s">
        <v>919</v>
      </c>
      <c r="K20" s="126" t="s">
        <v>915</v>
      </c>
      <c r="L20" s="128">
        <v>0</v>
      </c>
      <c r="M20" s="128">
        <v>0</v>
      </c>
      <c r="N20" s="128">
        <v>0</v>
      </c>
      <c r="O20" s="128">
        <v>5448196.0199999996</v>
      </c>
      <c r="P20" s="128">
        <v>871711.36</v>
      </c>
      <c r="Q20" s="128">
        <v>6319907.3799999999</v>
      </c>
      <c r="R20" s="128">
        <v>1634458.81</v>
      </c>
      <c r="S20" s="128">
        <v>261513.41</v>
      </c>
      <c r="T20" s="128">
        <v>4423935.16</v>
      </c>
      <c r="U20" s="128">
        <v>108963.92</v>
      </c>
      <c r="V20" s="128">
        <v>0</v>
      </c>
      <c r="W20" s="128">
        <v>108963.92</v>
      </c>
      <c r="X20" s="128">
        <v>4314971.24</v>
      </c>
      <c r="Y20" s="129" t="s">
        <v>923</v>
      </c>
    </row>
    <row r="21" spans="1:25" ht="50.25" customHeight="1">
      <c r="B21" s="125" t="s">
        <v>1023</v>
      </c>
      <c r="C21" s="126" t="s">
        <v>1051</v>
      </c>
      <c r="D21" s="127" t="s">
        <v>1060</v>
      </c>
      <c r="E21" s="127" t="s">
        <v>1061</v>
      </c>
      <c r="F21" s="127" t="s">
        <v>920</v>
      </c>
      <c r="G21" s="127" t="s">
        <v>921</v>
      </c>
      <c r="H21" s="126" t="s">
        <v>918</v>
      </c>
      <c r="I21" s="127" t="s">
        <v>1071</v>
      </c>
      <c r="J21" s="126" t="s">
        <v>922</v>
      </c>
      <c r="K21" s="126" t="s">
        <v>915</v>
      </c>
      <c r="L21" s="128">
        <v>0</v>
      </c>
      <c r="M21" s="128">
        <v>0</v>
      </c>
      <c r="N21" s="128">
        <v>0</v>
      </c>
      <c r="O21" s="128">
        <v>1325896.3500000001</v>
      </c>
      <c r="P21" s="128">
        <v>212143.42</v>
      </c>
      <c r="Q21" s="128">
        <v>1538039.76</v>
      </c>
      <c r="R21" s="128">
        <v>566130.34</v>
      </c>
      <c r="S21" s="128">
        <v>90580.85</v>
      </c>
      <c r="T21" s="128">
        <v>881328.57</v>
      </c>
      <c r="U21" s="128">
        <v>26517.93</v>
      </c>
      <c r="V21" s="128">
        <v>0</v>
      </c>
      <c r="W21" s="128">
        <v>26517.93</v>
      </c>
      <c r="X21" s="128">
        <v>854810.64</v>
      </c>
      <c r="Y21" s="129" t="s">
        <v>923</v>
      </c>
    </row>
    <row r="22" spans="1:25">
      <c r="B22" s="56" t="s">
        <v>28</v>
      </c>
      <c r="C22" s="82" t="s">
        <v>28</v>
      </c>
      <c r="D22" s="56" t="s">
        <v>28</v>
      </c>
      <c r="E22" s="56" t="s">
        <v>28</v>
      </c>
      <c r="F22" s="82" t="s">
        <v>28</v>
      </c>
      <c r="G22" s="56" t="s">
        <v>28</v>
      </c>
      <c r="H22" s="82" t="s">
        <v>28</v>
      </c>
      <c r="I22" s="82" t="s">
        <v>28</v>
      </c>
      <c r="J22" s="130" t="s">
        <v>28</v>
      </c>
      <c r="K22" s="130" t="s">
        <v>28</v>
      </c>
      <c r="L22" s="131" t="s">
        <v>28</v>
      </c>
      <c r="M22" s="131" t="s">
        <v>28</v>
      </c>
      <c r="N22" s="131" t="s">
        <v>28</v>
      </c>
      <c r="O22" s="131" t="s">
        <v>28</v>
      </c>
      <c r="P22" s="131" t="s">
        <v>28</v>
      </c>
      <c r="Q22" s="131" t="s">
        <v>28</v>
      </c>
      <c r="R22" s="131" t="s">
        <v>28</v>
      </c>
      <c r="S22" s="131" t="s">
        <v>28</v>
      </c>
      <c r="T22" s="131" t="s">
        <v>28</v>
      </c>
      <c r="U22" s="131" t="s">
        <v>28</v>
      </c>
      <c r="V22" s="131" t="s">
        <v>28</v>
      </c>
      <c r="W22" s="131" t="s">
        <v>28</v>
      </c>
      <c r="X22" s="131" t="s">
        <v>28</v>
      </c>
      <c r="Y22" s="132" t="s">
        <v>28</v>
      </c>
    </row>
    <row r="24" spans="1:25" ht="24.75" customHeight="1">
      <c r="A24" s="46" t="s">
        <v>8</v>
      </c>
      <c r="B24" s="46">
        <v>1</v>
      </c>
      <c r="C24" s="46">
        <v>2</v>
      </c>
      <c r="D24" s="46">
        <v>3</v>
      </c>
      <c r="E24" s="46">
        <v>4</v>
      </c>
      <c r="F24" s="46">
        <v>5</v>
      </c>
      <c r="G24" s="46">
        <v>6</v>
      </c>
      <c r="H24" s="46">
        <v>7</v>
      </c>
      <c r="I24" s="46">
        <v>8</v>
      </c>
      <c r="J24" s="46">
        <v>9</v>
      </c>
      <c r="K24" s="46">
        <v>10</v>
      </c>
      <c r="L24" s="46">
        <v>11</v>
      </c>
      <c r="M24" s="46">
        <v>12</v>
      </c>
      <c r="N24" s="46">
        <v>13</v>
      </c>
      <c r="O24" s="46">
        <v>14</v>
      </c>
      <c r="P24" s="46">
        <v>15</v>
      </c>
      <c r="Q24" s="46">
        <v>16</v>
      </c>
      <c r="R24" s="46">
        <v>17</v>
      </c>
      <c r="S24" s="46">
        <v>18</v>
      </c>
      <c r="T24" s="46">
        <v>19</v>
      </c>
      <c r="U24" s="46">
        <v>20</v>
      </c>
      <c r="V24" s="46">
        <v>21</v>
      </c>
      <c r="W24" s="46">
        <v>22</v>
      </c>
      <c r="X24" s="46">
        <v>23</v>
      </c>
      <c r="Y24" s="46">
        <v>24</v>
      </c>
    </row>
    <row r="25" spans="1:25" ht="58.5" customHeight="1">
      <c r="A25" s="46" t="s">
        <v>7</v>
      </c>
      <c r="B25" s="29" t="s">
        <v>568</v>
      </c>
      <c r="C25" s="29" t="s">
        <v>1265</v>
      </c>
      <c r="D25" s="29" t="s">
        <v>568</v>
      </c>
      <c r="E25" s="29" t="s">
        <v>568</v>
      </c>
      <c r="F25" s="29" t="s">
        <v>568</v>
      </c>
      <c r="G25" s="29" t="s">
        <v>568</v>
      </c>
      <c r="H25" s="29" t="s">
        <v>568</v>
      </c>
      <c r="I25" s="29" t="s">
        <v>568</v>
      </c>
      <c r="J25" s="29" t="s">
        <v>568</v>
      </c>
      <c r="K25" s="29" t="s">
        <v>568</v>
      </c>
      <c r="L25" s="29" t="s">
        <v>550</v>
      </c>
      <c r="M25" s="29" t="s">
        <v>550</v>
      </c>
      <c r="N25" s="29" t="s">
        <v>550</v>
      </c>
      <c r="O25" s="29" t="s">
        <v>550</v>
      </c>
      <c r="P25" s="29" t="s">
        <v>550</v>
      </c>
      <c r="Q25" s="29" t="s">
        <v>550</v>
      </c>
      <c r="R25" s="29" t="s">
        <v>550</v>
      </c>
      <c r="S25" s="29" t="s">
        <v>550</v>
      </c>
      <c r="T25" s="29" t="s">
        <v>550</v>
      </c>
      <c r="U25" s="29" t="s">
        <v>550</v>
      </c>
      <c r="V25" s="29" t="s">
        <v>550</v>
      </c>
      <c r="W25" s="29" t="s">
        <v>550</v>
      </c>
      <c r="X25" s="29" t="s">
        <v>550</v>
      </c>
      <c r="Y25" s="29" t="s">
        <v>1269</v>
      </c>
    </row>
    <row r="26" spans="1:25" ht="27.75" customHeight="1">
      <c r="A26" s="46" t="s">
        <v>4</v>
      </c>
      <c r="B26" s="39" t="s">
        <v>9</v>
      </c>
      <c r="C26" s="39" t="s">
        <v>6</v>
      </c>
      <c r="D26" s="39" t="s">
        <v>9</v>
      </c>
      <c r="E26" s="39" t="s">
        <v>9</v>
      </c>
      <c r="F26" s="39" t="s">
        <v>9</v>
      </c>
      <c r="G26" s="39" t="s">
        <v>9</v>
      </c>
      <c r="H26" s="39" t="s">
        <v>9</v>
      </c>
      <c r="I26" s="39" t="s">
        <v>9</v>
      </c>
      <c r="J26" s="39" t="s">
        <v>9</v>
      </c>
      <c r="K26" s="39" t="s">
        <v>9</v>
      </c>
      <c r="L26" s="39" t="s">
        <v>329</v>
      </c>
      <c r="M26" s="39" t="s">
        <v>329</v>
      </c>
      <c r="N26" s="39" t="s">
        <v>329</v>
      </c>
      <c r="O26" s="39" t="s">
        <v>329</v>
      </c>
      <c r="P26" s="39" t="s">
        <v>329</v>
      </c>
      <c r="Q26" s="39" t="s">
        <v>329</v>
      </c>
      <c r="R26" s="39" t="s">
        <v>329</v>
      </c>
      <c r="S26" s="39" t="s">
        <v>329</v>
      </c>
      <c r="T26" s="39" t="s">
        <v>329</v>
      </c>
      <c r="U26" s="39" t="s">
        <v>329</v>
      </c>
      <c r="V26" s="39" t="s">
        <v>329</v>
      </c>
      <c r="W26" s="39" t="s">
        <v>329</v>
      </c>
      <c r="X26" s="39" t="s">
        <v>329</v>
      </c>
      <c r="Y26" s="39" t="s">
        <v>9</v>
      </c>
    </row>
    <row r="27" spans="1:25" ht="336.75" customHeight="1">
      <c r="A27" s="46" t="s">
        <v>5</v>
      </c>
      <c r="B27" s="40" t="s">
        <v>1062</v>
      </c>
      <c r="C27" s="29" t="s">
        <v>1063</v>
      </c>
      <c r="D27" s="29" t="s">
        <v>1064</v>
      </c>
      <c r="E27" s="29" t="s">
        <v>1065</v>
      </c>
      <c r="F27" s="29" t="s">
        <v>1066</v>
      </c>
      <c r="G27" s="29" t="s">
        <v>1067</v>
      </c>
      <c r="H27" s="29" t="s">
        <v>1068</v>
      </c>
      <c r="I27" s="29" t="s">
        <v>1072</v>
      </c>
      <c r="J27" s="29" t="s">
        <v>1073</v>
      </c>
      <c r="K27" s="29" t="s">
        <v>1074</v>
      </c>
      <c r="L27" s="29" t="s">
        <v>1075</v>
      </c>
      <c r="M27" s="29" t="s">
        <v>1076</v>
      </c>
      <c r="N27" s="29" t="s">
        <v>1077</v>
      </c>
      <c r="O27" s="29" t="s">
        <v>1078</v>
      </c>
      <c r="P27" s="29" t="s">
        <v>1079</v>
      </c>
      <c r="Q27" s="29" t="s">
        <v>1080</v>
      </c>
      <c r="R27" s="29" t="s">
        <v>1081</v>
      </c>
      <c r="S27" s="29" t="s">
        <v>1082</v>
      </c>
      <c r="T27" s="29" t="s">
        <v>1083</v>
      </c>
      <c r="U27" s="29" t="s">
        <v>1084</v>
      </c>
      <c r="V27" s="29" t="s">
        <v>1085</v>
      </c>
      <c r="W27" s="29" t="s">
        <v>1086</v>
      </c>
      <c r="X27" s="29" t="s">
        <v>1087</v>
      </c>
      <c r="Y27" s="29" t="s">
        <v>1088</v>
      </c>
    </row>
    <row r="28" spans="1:25" ht="97.5" customHeight="1">
      <c r="A28" s="46" t="s">
        <v>212</v>
      </c>
      <c r="B28" s="40" t="s">
        <v>577</v>
      </c>
      <c r="C28" s="29" t="s">
        <v>666</v>
      </c>
      <c r="D28" s="29" t="s">
        <v>667</v>
      </c>
      <c r="E28" s="29" t="s">
        <v>668</v>
      </c>
      <c r="F28" s="29" t="s">
        <v>669</v>
      </c>
      <c r="G28" s="29" t="s">
        <v>670</v>
      </c>
      <c r="H28" s="29" t="s">
        <v>671</v>
      </c>
      <c r="I28" s="29" t="s">
        <v>672</v>
      </c>
      <c r="J28" s="29" t="s">
        <v>1046</v>
      </c>
      <c r="K28" s="29" t="s">
        <v>1047</v>
      </c>
      <c r="L28" s="29" t="s">
        <v>2080</v>
      </c>
      <c r="M28" s="29" t="s">
        <v>2081</v>
      </c>
      <c r="N28" s="29" t="s">
        <v>2082</v>
      </c>
      <c r="O28" s="29" t="s">
        <v>2083</v>
      </c>
      <c r="P28" s="29" t="s">
        <v>2084</v>
      </c>
      <c r="Q28" s="29" t="s">
        <v>2085</v>
      </c>
      <c r="R28" s="29" t="s">
        <v>2086</v>
      </c>
      <c r="S28" s="29" t="s">
        <v>2087</v>
      </c>
      <c r="T28" s="29" t="s">
        <v>2088</v>
      </c>
      <c r="U28" s="29" t="s">
        <v>2089</v>
      </c>
      <c r="V28" s="29" t="s">
        <v>2090</v>
      </c>
      <c r="W28" s="29" t="s">
        <v>2091</v>
      </c>
      <c r="X28" s="29" t="s">
        <v>2092</v>
      </c>
      <c r="Y28" s="29" t="s">
        <v>2093</v>
      </c>
    </row>
    <row r="30" spans="1:25" ht="28.5" customHeight="1">
      <c r="A30" s="276" t="s">
        <v>2</v>
      </c>
      <c r="B30" s="276"/>
      <c r="C30" s="276"/>
      <c r="D30" s="276"/>
      <c r="E30" s="276"/>
      <c r="F30" s="276"/>
      <c r="G30" s="276"/>
      <c r="H30" s="276"/>
      <c r="I30" s="276"/>
    </row>
    <row r="31" spans="1:25" ht="28.5" customHeight="1">
      <c r="A31" s="276" t="s">
        <v>459</v>
      </c>
      <c r="B31" s="310" t="s">
        <v>2397</v>
      </c>
      <c r="C31" s="310"/>
      <c r="D31" s="310"/>
      <c r="E31" s="310"/>
      <c r="F31" s="310"/>
      <c r="G31" s="310"/>
      <c r="H31" s="310"/>
      <c r="I31" s="310"/>
    </row>
    <row r="32" spans="1:25" ht="28.5" customHeight="1">
      <c r="A32" s="276"/>
      <c r="B32" s="310" t="s">
        <v>2363</v>
      </c>
      <c r="C32" s="310"/>
      <c r="D32" s="310"/>
      <c r="E32" s="310"/>
      <c r="F32" s="310"/>
      <c r="G32" s="310"/>
      <c r="H32" s="310"/>
      <c r="I32" s="310"/>
    </row>
    <row r="33" spans="1:9" ht="28.5" customHeight="1">
      <c r="A33" s="276"/>
      <c r="B33" s="310" t="s">
        <v>2392</v>
      </c>
      <c r="C33" s="310"/>
      <c r="D33" s="310"/>
      <c r="E33" s="310"/>
      <c r="F33" s="310"/>
      <c r="G33" s="310"/>
      <c r="H33" s="310"/>
      <c r="I33" s="310"/>
    </row>
    <row r="34" spans="1:9" ht="62.25" customHeight="1">
      <c r="A34" s="46" t="s">
        <v>24</v>
      </c>
      <c r="B34" s="310" t="s">
        <v>2398</v>
      </c>
      <c r="C34" s="310"/>
      <c r="D34" s="310"/>
      <c r="E34" s="310"/>
      <c r="F34" s="310"/>
      <c r="G34" s="310"/>
      <c r="H34" s="310"/>
      <c r="I34" s="310"/>
    </row>
    <row r="35" spans="1:9" ht="44.25" customHeight="1">
      <c r="A35" s="46" t="s">
        <v>595</v>
      </c>
      <c r="B35" s="310" t="s">
        <v>2444</v>
      </c>
      <c r="C35" s="310"/>
      <c r="D35" s="310"/>
      <c r="E35" s="310"/>
      <c r="F35" s="310"/>
      <c r="G35" s="310"/>
      <c r="H35" s="310"/>
      <c r="I35" s="310"/>
    </row>
  </sheetData>
  <mergeCells count="9">
    <mergeCell ref="B35:I35"/>
    <mergeCell ref="B34:I34"/>
    <mergeCell ref="A31:A33"/>
    <mergeCell ref="B13:Y13"/>
    <mergeCell ref="B14:Y14"/>
    <mergeCell ref="A30:I30"/>
    <mergeCell ref="B31:I31"/>
    <mergeCell ref="B32:I32"/>
    <mergeCell ref="B33:I3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A860F-2291-42B4-9C11-6D28C0D5BB1D}">
  <sheetPr>
    <tabColor rgb="FF96134B"/>
  </sheetPr>
  <dimension ref="A1:I35"/>
  <sheetViews>
    <sheetView showGridLines="0" zoomScale="85" zoomScaleNormal="85" zoomScaleSheetLayoutView="115" workbookViewId="0">
      <selection activeCell="Q24" sqref="Q24"/>
    </sheetView>
  </sheetViews>
  <sheetFormatPr baseColWidth="10" defaultColWidth="11.42578125" defaultRowHeight="15"/>
  <cols>
    <col min="1" max="9" width="12.7109375" style="30" customWidth="1"/>
    <col min="10" max="16384" width="11.42578125" style="30"/>
  </cols>
  <sheetData>
    <row r="1" spans="1:9">
      <c r="A1" s="30" t="s">
        <v>262</v>
      </c>
    </row>
    <row r="2" spans="1:9">
      <c r="A2" s="292" t="s">
        <v>263</v>
      </c>
      <c r="B2" s="292"/>
      <c r="C2" s="292"/>
      <c r="D2" s="292"/>
      <c r="E2" s="292"/>
      <c r="F2" s="292"/>
      <c r="G2" s="292"/>
    </row>
    <row r="3" spans="1:9">
      <c r="A3" s="292"/>
      <c r="B3" s="292"/>
      <c r="C3" s="292"/>
      <c r="D3" s="292"/>
      <c r="E3" s="292"/>
      <c r="F3" s="292"/>
      <c r="G3" s="292"/>
    </row>
    <row r="4" spans="1:9">
      <c r="A4" s="292"/>
      <c r="B4" s="292"/>
      <c r="C4" s="292"/>
      <c r="D4" s="292"/>
      <c r="E4" s="292"/>
      <c r="F4" s="292"/>
      <c r="G4" s="292"/>
    </row>
    <row r="5" spans="1:9">
      <c r="A5" s="292"/>
      <c r="B5" s="292"/>
      <c r="C5" s="292"/>
      <c r="D5" s="292"/>
      <c r="E5" s="292"/>
      <c r="F5" s="292"/>
      <c r="G5" s="292"/>
    </row>
    <row r="6" spans="1:9">
      <c r="A6" s="292"/>
      <c r="B6" s="292"/>
      <c r="C6" s="292"/>
      <c r="D6" s="292"/>
      <c r="E6" s="292"/>
      <c r="F6" s="292"/>
      <c r="G6" s="292"/>
    </row>
    <row r="7" spans="1:9">
      <c r="A7" s="31"/>
      <c r="B7" s="31"/>
      <c r="C7" s="31"/>
      <c r="D7" s="31"/>
      <c r="E7" s="31"/>
      <c r="F7" s="31"/>
      <c r="G7" s="31"/>
    </row>
    <row r="8" spans="1:9">
      <c r="A8" s="293" t="s">
        <v>264</v>
      </c>
      <c r="B8" s="293"/>
      <c r="C8" s="293"/>
      <c r="D8" s="293"/>
      <c r="E8" s="293"/>
      <c r="F8" s="293"/>
      <c r="G8" s="293"/>
      <c r="H8" s="293"/>
      <c r="I8" s="293"/>
    </row>
    <row r="9" spans="1:9">
      <c r="A9" s="294" t="s">
        <v>600</v>
      </c>
      <c r="B9" s="294"/>
      <c r="C9" s="294"/>
      <c r="D9" s="294"/>
      <c r="E9" s="294"/>
      <c r="F9" s="294"/>
      <c r="G9" s="294"/>
      <c r="H9" s="294"/>
      <c r="I9" s="294"/>
    </row>
    <row r="10" spans="1:9">
      <c r="A10" s="32"/>
      <c r="B10" s="32"/>
      <c r="C10" s="32"/>
      <c r="D10" s="32"/>
      <c r="E10" s="32"/>
      <c r="F10" s="32"/>
      <c r="G10" s="32"/>
    </row>
    <row r="11" spans="1:9">
      <c r="A11" s="31"/>
      <c r="B11" s="31"/>
      <c r="C11" s="31"/>
      <c r="D11" s="31"/>
      <c r="E11" s="31"/>
      <c r="F11" s="31"/>
      <c r="G11" s="31"/>
    </row>
    <row r="12" spans="1:9">
      <c r="A12" s="31"/>
      <c r="B12" s="31"/>
      <c r="C12" s="31"/>
      <c r="D12" s="31"/>
      <c r="E12" s="31"/>
      <c r="F12" s="31"/>
      <c r="G12" s="31"/>
    </row>
    <row r="13" spans="1:9">
      <c r="A13" s="31"/>
      <c r="B13" s="31"/>
      <c r="C13" s="31"/>
      <c r="D13" s="31"/>
      <c r="E13" s="31"/>
      <c r="F13" s="31"/>
      <c r="G13" s="31"/>
    </row>
    <row r="14" spans="1:9" ht="37.5" customHeight="1">
      <c r="A14" s="297" t="s">
        <v>602</v>
      </c>
      <c r="B14" s="297"/>
      <c r="C14" s="297"/>
      <c r="D14" s="297"/>
      <c r="E14" s="297"/>
      <c r="F14" s="297"/>
      <c r="G14" s="297"/>
      <c r="H14" s="297"/>
      <c r="I14" s="297"/>
    </row>
    <row r="15" spans="1:9">
      <c r="A15" s="31"/>
      <c r="B15" s="31"/>
      <c r="C15" s="31"/>
      <c r="D15" s="31"/>
      <c r="E15" s="31"/>
      <c r="F15" s="31"/>
      <c r="G15" s="31"/>
    </row>
    <row r="16" spans="1:9">
      <c r="A16" s="31"/>
      <c r="B16" s="31"/>
      <c r="C16" s="31"/>
      <c r="D16" s="31"/>
      <c r="E16" s="31"/>
      <c r="F16" s="31"/>
      <c r="G16" s="31"/>
    </row>
    <row r="17" spans="1:9" ht="45">
      <c r="A17" s="296">
        <v>1</v>
      </c>
      <c r="B17" s="296"/>
      <c r="C17" s="296"/>
      <c r="D17" s="296"/>
      <c r="E17" s="296"/>
      <c r="F17" s="296"/>
      <c r="G17" s="296"/>
      <c r="H17" s="296"/>
      <c r="I17" s="296"/>
    </row>
    <row r="18" spans="1:9">
      <c r="A18" s="31"/>
      <c r="B18" s="31"/>
      <c r="C18" s="31"/>
      <c r="D18" s="31"/>
      <c r="E18" s="31"/>
      <c r="F18" s="31"/>
      <c r="G18" s="31"/>
    </row>
    <row r="19" spans="1:9">
      <c r="A19" s="31"/>
      <c r="B19" s="31"/>
      <c r="C19" s="31"/>
      <c r="D19" s="31"/>
      <c r="E19" s="31"/>
      <c r="F19" s="31"/>
      <c r="G19" s="31"/>
    </row>
    <row r="20" spans="1:9" ht="45">
      <c r="A20" s="295" t="s">
        <v>265</v>
      </c>
      <c r="B20" s="295"/>
      <c r="C20" s="295"/>
      <c r="D20" s="295"/>
      <c r="E20" s="295"/>
      <c r="F20" s="295"/>
      <c r="G20" s="295"/>
      <c r="H20" s="295"/>
      <c r="I20" s="295"/>
    </row>
    <row r="21" spans="1:9">
      <c r="D21" s="35"/>
    </row>
    <row r="22" spans="1:9">
      <c r="C22" s="32"/>
      <c r="E22" s="32"/>
    </row>
    <row r="23" spans="1:9" ht="37.5" customHeight="1">
      <c r="B23" s="33"/>
      <c r="C23" s="33"/>
      <c r="D23" s="34"/>
      <c r="E23" s="36"/>
      <c r="F23" s="33"/>
    </row>
    <row r="24" spans="1:9" ht="48.75" customHeight="1">
      <c r="B24" s="33"/>
      <c r="C24" s="33"/>
      <c r="D24" s="37"/>
      <c r="E24" s="33"/>
      <c r="F24" s="33"/>
    </row>
    <row r="25" spans="1:9" ht="43.5" customHeight="1">
      <c r="B25" s="34"/>
      <c r="C25" s="34"/>
      <c r="E25" s="34"/>
      <c r="F25" s="34"/>
    </row>
    <row r="33" spans="1:1" ht="50.25">
      <c r="A33" s="33"/>
    </row>
    <row r="34" spans="1:1" ht="50.25">
      <c r="A34" s="33"/>
    </row>
    <row r="35" spans="1:1" ht="45">
      <c r="A35" s="34"/>
    </row>
  </sheetData>
  <mergeCells count="6">
    <mergeCell ref="A2:G6"/>
    <mergeCell ref="A8:I8"/>
    <mergeCell ref="A9:I9"/>
    <mergeCell ref="A20:I20"/>
    <mergeCell ref="A17:I17"/>
    <mergeCell ref="A14:I14"/>
  </mergeCells>
  <pageMargins left="0.7" right="0.7" top="0.75" bottom="0.75" header="0.3" footer="0.3"/>
  <pageSetup scale="87" orientation="portrait" horizontalDpi="4294967295" verticalDpi="4294967295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5BE75-070C-4C27-B504-7B68B09A4FBD}">
  <sheetPr>
    <tabColor rgb="FFBFBFBF"/>
  </sheetPr>
  <dimension ref="A2:L34"/>
  <sheetViews>
    <sheetView showGridLines="0" zoomScale="70" zoomScaleNormal="70" workbookViewId="0">
      <selection activeCell="G7" sqref="G7"/>
    </sheetView>
  </sheetViews>
  <sheetFormatPr baseColWidth="10" defaultRowHeight="12.75"/>
  <cols>
    <col min="1" max="1" width="26.7109375" style="27" customWidth="1"/>
    <col min="2" max="2" width="50.28515625" style="27" customWidth="1"/>
    <col min="3" max="8" width="20.7109375" style="27" customWidth="1"/>
    <col min="9" max="9" width="22" style="27" customWidth="1"/>
    <col min="10" max="12" width="20.7109375" style="27" customWidth="1"/>
    <col min="13" max="16384" width="11.42578125" style="27"/>
  </cols>
  <sheetData>
    <row r="2" spans="1:12" ht="15.75">
      <c r="A2" s="252" t="s">
        <v>250</v>
      </c>
    </row>
    <row r="4" spans="1:12" ht="21" customHeight="1">
      <c r="A4" s="46" t="s">
        <v>0</v>
      </c>
      <c r="B4" s="46" t="s">
        <v>1</v>
      </c>
      <c r="C4" s="227" t="s">
        <v>2222</v>
      </c>
    </row>
    <row r="5" spans="1:12" ht="30" customHeight="1">
      <c r="A5" s="251" t="s">
        <v>2272</v>
      </c>
      <c r="B5" s="28" t="s">
        <v>2271</v>
      </c>
      <c r="C5" s="38" t="s">
        <v>2223</v>
      </c>
    </row>
    <row r="6" spans="1:12" ht="17.25" customHeight="1">
      <c r="B6" s="28" t="s">
        <v>2290</v>
      </c>
      <c r="C6" s="38" t="s">
        <v>2224</v>
      </c>
    </row>
    <row r="7" spans="1:12" ht="30" customHeight="1">
      <c r="B7" s="28" t="s">
        <v>2291</v>
      </c>
      <c r="C7" s="38" t="s">
        <v>2225</v>
      </c>
    </row>
    <row r="8" spans="1:12" ht="17.25" customHeight="1">
      <c r="B8" s="28" t="s">
        <v>2231</v>
      </c>
      <c r="C8" s="38" t="s">
        <v>2226</v>
      </c>
    </row>
    <row r="9" spans="1:12" ht="17.25" customHeight="1">
      <c r="B9" s="28" t="s">
        <v>2295</v>
      </c>
      <c r="C9" s="38" t="s">
        <v>2227</v>
      </c>
    </row>
    <row r="10" spans="1:12" ht="17.25" customHeight="1">
      <c r="C10" s="38" t="s">
        <v>2228</v>
      </c>
    </row>
    <row r="11" spans="1:12" ht="17.25" customHeight="1">
      <c r="C11" s="38" t="s">
        <v>2229</v>
      </c>
    </row>
    <row r="14" spans="1:12" s="171" customFormat="1" ht="21.75" customHeight="1">
      <c r="B14" s="327" t="s">
        <v>27</v>
      </c>
      <c r="C14" s="327"/>
      <c r="D14" s="327"/>
      <c r="E14" s="327"/>
      <c r="F14" s="327"/>
      <c r="G14" s="327"/>
      <c r="H14" s="327"/>
      <c r="I14" s="327"/>
      <c r="J14" s="327"/>
      <c r="K14" s="327"/>
      <c r="L14" s="327"/>
    </row>
    <row r="15" spans="1:12" s="171" customFormat="1" ht="21.75" customHeight="1">
      <c r="B15" s="328" t="s">
        <v>251</v>
      </c>
      <c r="C15" s="328"/>
      <c r="D15" s="328"/>
      <c r="E15" s="328"/>
      <c r="F15" s="328"/>
      <c r="G15" s="328"/>
      <c r="H15" s="328"/>
      <c r="I15" s="328"/>
      <c r="J15" s="328"/>
      <c r="K15" s="328"/>
      <c r="L15" s="328"/>
    </row>
    <row r="16" spans="1:12" ht="21.75" customHeight="1">
      <c r="B16" s="245">
        <v>1</v>
      </c>
      <c r="C16" s="245">
        <v>2</v>
      </c>
      <c r="D16" s="245">
        <v>3</v>
      </c>
      <c r="E16" s="245">
        <v>4</v>
      </c>
      <c r="F16" s="245">
        <v>5</v>
      </c>
      <c r="G16" s="245">
        <v>6</v>
      </c>
      <c r="H16" s="245">
        <v>7</v>
      </c>
      <c r="I16" s="245">
        <v>8</v>
      </c>
      <c r="J16" s="245">
        <v>9</v>
      </c>
      <c r="K16" s="245">
        <v>10</v>
      </c>
      <c r="L16" s="245">
        <v>11</v>
      </c>
    </row>
    <row r="17" spans="1:12" ht="47.25" customHeight="1">
      <c r="B17" s="116" t="s">
        <v>216</v>
      </c>
      <c r="C17" s="116" t="s">
        <v>944</v>
      </c>
      <c r="D17" s="116" t="s">
        <v>945</v>
      </c>
      <c r="E17" s="116" t="s">
        <v>946</v>
      </c>
      <c r="F17" s="116" t="s">
        <v>947</v>
      </c>
      <c r="G17" s="116" t="s">
        <v>948</v>
      </c>
      <c r="H17" s="116" t="s">
        <v>949</v>
      </c>
      <c r="I17" s="116" t="s">
        <v>199</v>
      </c>
      <c r="J17" s="116" t="s">
        <v>950</v>
      </c>
      <c r="K17" s="116" t="s">
        <v>951</v>
      </c>
      <c r="L17" s="116" t="s">
        <v>952</v>
      </c>
    </row>
    <row r="18" spans="1:12" ht="86.25" customHeight="1">
      <c r="B18" s="110">
        <v>1</v>
      </c>
      <c r="C18" s="111" t="s">
        <v>924</v>
      </c>
      <c r="D18" s="110" t="s">
        <v>1095</v>
      </c>
      <c r="E18" s="110" t="s">
        <v>925</v>
      </c>
      <c r="F18" s="110" t="s">
        <v>1098</v>
      </c>
      <c r="G18" s="111" t="s">
        <v>926</v>
      </c>
      <c r="H18" s="111" t="s">
        <v>1100</v>
      </c>
      <c r="I18" s="113">
        <v>2519099.1</v>
      </c>
      <c r="J18" s="123">
        <v>0</v>
      </c>
      <c r="K18" s="111" t="s">
        <v>927</v>
      </c>
      <c r="L18" s="111" t="s">
        <v>927</v>
      </c>
    </row>
    <row r="19" spans="1:12" ht="98.25" customHeight="1">
      <c r="B19" s="110">
        <v>2</v>
      </c>
      <c r="C19" s="111" t="s">
        <v>928</v>
      </c>
      <c r="D19" s="110" t="s">
        <v>1096</v>
      </c>
      <c r="E19" s="110" t="s">
        <v>925</v>
      </c>
      <c r="F19" s="110" t="s">
        <v>1098</v>
      </c>
      <c r="G19" s="111" t="s">
        <v>929</v>
      </c>
      <c r="H19" s="111" t="s">
        <v>1100</v>
      </c>
      <c r="I19" s="113">
        <v>3450264</v>
      </c>
      <c r="J19" s="123">
        <v>0</v>
      </c>
      <c r="K19" s="111" t="s">
        <v>927</v>
      </c>
      <c r="L19" s="111" t="s">
        <v>927</v>
      </c>
    </row>
    <row r="20" spans="1:12" ht="86.25" customHeight="1">
      <c r="B20" s="110">
        <v>3</v>
      </c>
      <c r="C20" s="111" t="s">
        <v>930</v>
      </c>
      <c r="D20" s="110" t="s">
        <v>1097</v>
      </c>
      <c r="E20" s="110" t="s">
        <v>925</v>
      </c>
      <c r="F20" s="110" t="s">
        <v>1099</v>
      </c>
      <c r="G20" s="111" t="s">
        <v>931</v>
      </c>
      <c r="H20" s="111" t="s">
        <v>1100</v>
      </c>
      <c r="I20" s="113">
        <v>1458500</v>
      </c>
      <c r="J20" s="110">
        <v>1</v>
      </c>
      <c r="K20" s="111" t="s">
        <v>927</v>
      </c>
      <c r="L20" s="111" t="s">
        <v>927</v>
      </c>
    </row>
    <row r="21" spans="1:12" s="171" customFormat="1">
      <c r="B21" s="221" t="s">
        <v>28</v>
      </c>
      <c r="C21" s="133" t="s">
        <v>28</v>
      </c>
      <c r="D21" s="221" t="s">
        <v>28</v>
      </c>
      <c r="E21" s="110" t="s">
        <v>28</v>
      </c>
      <c r="F21" s="110" t="s">
        <v>28</v>
      </c>
      <c r="G21" s="111" t="s">
        <v>28</v>
      </c>
      <c r="H21" s="111" t="s">
        <v>28</v>
      </c>
      <c r="I21" s="220" t="s">
        <v>28</v>
      </c>
      <c r="J21" s="110" t="s">
        <v>28</v>
      </c>
      <c r="K21" s="111" t="s">
        <v>28</v>
      </c>
      <c r="L21" s="111" t="s">
        <v>28</v>
      </c>
    </row>
    <row r="23" spans="1:12" ht="24.75" customHeight="1">
      <c r="A23" s="46" t="s">
        <v>8</v>
      </c>
      <c r="B23" s="46">
        <v>1</v>
      </c>
      <c r="C23" s="46">
        <v>2</v>
      </c>
      <c r="D23" s="46">
        <v>3</v>
      </c>
      <c r="E23" s="46">
        <v>4</v>
      </c>
      <c r="F23" s="46">
        <v>5</v>
      </c>
      <c r="G23" s="46">
        <v>6</v>
      </c>
      <c r="H23" s="46">
        <v>7</v>
      </c>
      <c r="I23" s="46">
        <v>8</v>
      </c>
      <c r="J23" s="46">
        <v>9</v>
      </c>
      <c r="K23" s="46">
        <v>10</v>
      </c>
      <c r="L23" s="46">
        <v>11</v>
      </c>
    </row>
    <row r="24" spans="1:12" ht="51" customHeight="1">
      <c r="A24" s="46" t="s">
        <v>7</v>
      </c>
      <c r="B24" s="29" t="s">
        <v>550</v>
      </c>
      <c r="C24" s="29" t="s">
        <v>568</v>
      </c>
      <c r="D24" s="29" t="s">
        <v>568</v>
      </c>
      <c r="E24" s="29" t="s">
        <v>568</v>
      </c>
      <c r="F24" s="29" t="s">
        <v>568</v>
      </c>
      <c r="G24" s="29" t="s">
        <v>568</v>
      </c>
      <c r="H24" s="29" t="s">
        <v>568</v>
      </c>
      <c r="I24" s="29" t="s">
        <v>550</v>
      </c>
      <c r="J24" s="29" t="s">
        <v>568</v>
      </c>
      <c r="K24" s="29" t="s">
        <v>568</v>
      </c>
      <c r="L24" s="29" t="s">
        <v>568</v>
      </c>
    </row>
    <row r="25" spans="1:12" ht="27.75" customHeight="1">
      <c r="A25" s="46" t="s">
        <v>4</v>
      </c>
      <c r="B25" s="39" t="s">
        <v>9</v>
      </c>
      <c r="C25" s="39" t="s">
        <v>9</v>
      </c>
      <c r="D25" s="39" t="s">
        <v>9</v>
      </c>
      <c r="E25" s="39" t="s">
        <v>9</v>
      </c>
      <c r="F25" s="39" t="s">
        <v>9</v>
      </c>
      <c r="G25" s="39" t="s">
        <v>9</v>
      </c>
      <c r="H25" s="39" t="s">
        <v>9</v>
      </c>
      <c r="I25" s="39" t="s">
        <v>329</v>
      </c>
      <c r="J25" s="39" t="s">
        <v>9</v>
      </c>
      <c r="K25" s="39" t="s">
        <v>9</v>
      </c>
      <c r="L25" s="39" t="s">
        <v>9</v>
      </c>
    </row>
    <row r="26" spans="1:12" ht="301.5" customHeight="1">
      <c r="A26" s="46" t="s">
        <v>5</v>
      </c>
      <c r="B26" s="40" t="s">
        <v>222</v>
      </c>
      <c r="C26" s="29" t="s">
        <v>1101</v>
      </c>
      <c r="D26" s="29" t="s">
        <v>1102</v>
      </c>
      <c r="E26" s="29" t="s">
        <v>1103</v>
      </c>
      <c r="F26" s="29" t="s">
        <v>1104</v>
      </c>
      <c r="G26" s="29" t="s">
        <v>1105</v>
      </c>
      <c r="H26" s="29" t="s">
        <v>1106</v>
      </c>
      <c r="I26" s="29" t="s">
        <v>1107</v>
      </c>
      <c r="J26" s="29" t="s">
        <v>1108</v>
      </c>
      <c r="K26" s="29" t="s">
        <v>1109</v>
      </c>
      <c r="L26" s="29" t="s">
        <v>1110</v>
      </c>
    </row>
    <row r="27" spans="1:12" ht="67.5" customHeight="1">
      <c r="A27" s="46" t="s">
        <v>212</v>
      </c>
      <c r="B27" s="40" t="s">
        <v>223</v>
      </c>
      <c r="C27" s="29" t="s">
        <v>1089</v>
      </c>
      <c r="D27" s="29" t="s">
        <v>1090</v>
      </c>
      <c r="E27" s="29" t="s">
        <v>1091</v>
      </c>
      <c r="F27" s="29" t="s">
        <v>1092</v>
      </c>
      <c r="G27" s="29" t="s">
        <v>1093</v>
      </c>
      <c r="H27" s="29" t="s">
        <v>1094</v>
      </c>
      <c r="I27" s="29" t="s">
        <v>2094</v>
      </c>
      <c r="J27" s="29" t="s">
        <v>2095</v>
      </c>
      <c r="K27" s="29" t="s">
        <v>2096</v>
      </c>
      <c r="L27" s="29" t="s">
        <v>2097</v>
      </c>
    </row>
    <row r="29" spans="1:12" ht="28.5" customHeight="1">
      <c r="A29" s="276" t="s">
        <v>2</v>
      </c>
      <c r="B29" s="276"/>
      <c r="C29" s="276"/>
      <c r="D29" s="276"/>
      <c r="E29" s="276"/>
      <c r="F29" s="276"/>
      <c r="G29" s="276"/>
      <c r="H29" s="276"/>
      <c r="I29" s="276"/>
    </row>
    <row r="30" spans="1:12" ht="28.5" customHeight="1">
      <c r="A30" s="276" t="s">
        <v>459</v>
      </c>
      <c r="B30" s="310" t="s">
        <v>2400</v>
      </c>
      <c r="C30" s="310"/>
      <c r="D30" s="310"/>
      <c r="E30" s="310"/>
      <c r="F30" s="310"/>
      <c r="G30" s="310"/>
      <c r="H30" s="310"/>
      <c r="I30" s="310"/>
    </row>
    <row r="31" spans="1:12" ht="28.5" customHeight="1">
      <c r="A31" s="276"/>
      <c r="B31" s="310" t="s">
        <v>2363</v>
      </c>
      <c r="C31" s="310"/>
      <c r="D31" s="310"/>
      <c r="E31" s="310"/>
      <c r="F31" s="310"/>
      <c r="G31" s="310"/>
      <c r="H31" s="310"/>
      <c r="I31" s="310"/>
    </row>
    <row r="32" spans="1:12" ht="28.5" customHeight="1">
      <c r="A32" s="276"/>
      <c r="B32" s="310" t="s">
        <v>2392</v>
      </c>
      <c r="C32" s="310"/>
      <c r="D32" s="310"/>
      <c r="E32" s="310"/>
      <c r="F32" s="310"/>
      <c r="G32" s="310"/>
      <c r="H32" s="310"/>
      <c r="I32" s="310"/>
    </row>
    <row r="33" spans="1:9" ht="62.25" customHeight="1">
      <c r="A33" s="46" t="s">
        <v>24</v>
      </c>
      <c r="B33" s="310" t="s">
        <v>2399</v>
      </c>
      <c r="C33" s="310"/>
      <c r="D33" s="310"/>
      <c r="E33" s="310"/>
      <c r="F33" s="310"/>
      <c r="G33" s="310"/>
      <c r="H33" s="310"/>
      <c r="I33" s="310"/>
    </row>
    <row r="34" spans="1:9" ht="37.5" customHeight="1">
      <c r="A34" s="46" t="s">
        <v>595</v>
      </c>
      <c r="B34" s="310" t="s">
        <v>2444</v>
      </c>
      <c r="C34" s="310"/>
      <c r="D34" s="310"/>
      <c r="E34" s="310"/>
      <c r="F34" s="310"/>
      <c r="G34" s="310"/>
      <c r="H34" s="310"/>
      <c r="I34" s="310"/>
    </row>
  </sheetData>
  <mergeCells count="9">
    <mergeCell ref="B34:I34"/>
    <mergeCell ref="B33:I33"/>
    <mergeCell ref="B14:L14"/>
    <mergeCell ref="B15:L15"/>
    <mergeCell ref="A29:I29"/>
    <mergeCell ref="A30:A32"/>
    <mergeCell ref="B30:I30"/>
    <mergeCell ref="B31:I31"/>
    <mergeCell ref="B32:I32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B1A10E-40CE-4400-A5F5-DAA9C22182C7}">
  <sheetPr>
    <tabColor rgb="FFBFBFBF"/>
  </sheetPr>
  <dimension ref="A2:G34"/>
  <sheetViews>
    <sheetView showGridLines="0" zoomScale="70" zoomScaleNormal="70" workbookViewId="0">
      <selection activeCell="E6" sqref="E6"/>
    </sheetView>
  </sheetViews>
  <sheetFormatPr baseColWidth="10" defaultRowHeight="12.75"/>
  <cols>
    <col min="1" max="1" width="26.7109375" style="27" customWidth="1"/>
    <col min="2" max="2" width="50.28515625" style="27" customWidth="1"/>
    <col min="3" max="3" width="22.140625" style="27" customWidth="1"/>
    <col min="4" max="5" width="20.7109375" style="27" customWidth="1"/>
    <col min="6" max="7" width="24.5703125" style="27" customWidth="1"/>
    <col min="8" max="16384" width="11.42578125" style="27"/>
  </cols>
  <sheetData>
    <row r="2" spans="1:7" ht="15.75">
      <c r="A2" s="252" t="s">
        <v>932</v>
      </c>
    </row>
    <row r="4" spans="1:7" ht="21" customHeight="1">
      <c r="A4" s="46" t="s">
        <v>0</v>
      </c>
      <c r="B4" s="46" t="s">
        <v>1</v>
      </c>
      <c r="C4" s="227" t="s">
        <v>2222</v>
      </c>
    </row>
    <row r="5" spans="1:7" ht="17.25" customHeight="1">
      <c r="A5" s="251" t="s">
        <v>2247</v>
      </c>
      <c r="B5" s="28" t="s">
        <v>2246</v>
      </c>
      <c r="C5" s="38" t="s">
        <v>2223</v>
      </c>
    </row>
    <row r="6" spans="1:7" ht="17.25" customHeight="1">
      <c r="B6" s="28" t="s">
        <v>2290</v>
      </c>
      <c r="C6" s="38" t="s">
        <v>2224</v>
      </c>
    </row>
    <row r="7" spans="1:7" ht="30" customHeight="1">
      <c r="B7" s="28" t="s">
        <v>2291</v>
      </c>
      <c r="C7" s="38" t="s">
        <v>2225</v>
      </c>
    </row>
    <row r="8" spans="1:7" ht="17.25" customHeight="1">
      <c r="B8" s="28" t="s">
        <v>2231</v>
      </c>
      <c r="C8" s="38" t="s">
        <v>2226</v>
      </c>
    </row>
    <row r="9" spans="1:7" ht="17.25" customHeight="1">
      <c r="B9" s="28" t="s">
        <v>2292</v>
      </c>
      <c r="C9" s="38" t="s">
        <v>2227</v>
      </c>
    </row>
    <row r="10" spans="1:7" ht="17.25" customHeight="1">
      <c r="C10" s="38" t="s">
        <v>2228</v>
      </c>
    </row>
    <row r="11" spans="1:7" ht="17.25" customHeight="1">
      <c r="C11" s="38" t="s">
        <v>2229</v>
      </c>
    </row>
    <row r="14" spans="1:7" s="171" customFormat="1" ht="21.75" customHeight="1">
      <c r="B14" s="327" t="s">
        <v>27</v>
      </c>
      <c r="C14" s="327"/>
      <c r="D14" s="327"/>
      <c r="E14" s="327"/>
      <c r="F14" s="327"/>
      <c r="G14" s="327"/>
    </row>
    <row r="15" spans="1:7" s="171" customFormat="1" ht="21.75" customHeight="1">
      <c r="B15" s="328" t="s">
        <v>953</v>
      </c>
      <c r="C15" s="328"/>
      <c r="D15" s="328"/>
      <c r="E15" s="328"/>
      <c r="F15" s="328"/>
      <c r="G15" s="328"/>
    </row>
    <row r="16" spans="1:7" ht="21.75" customHeight="1">
      <c r="B16" s="245">
        <v>1</v>
      </c>
      <c r="C16" s="245">
        <v>2</v>
      </c>
      <c r="D16" s="245">
        <v>3</v>
      </c>
      <c r="E16" s="245">
        <v>4</v>
      </c>
      <c r="F16" s="245">
        <v>5</v>
      </c>
      <c r="G16" s="245">
        <v>6</v>
      </c>
    </row>
    <row r="17" spans="1:7" ht="57.75" customHeight="1">
      <c r="B17" s="116" t="s">
        <v>954</v>
      </c>
      <c r="C17" s="116" t="s">
        <v>955</v>
      </c>
      <c r="D17" s="116" t="s">
        <v>956</v>
      </c>
      <c r="E17" s="116" t="s">
        <v>957</v>
      </c>
      <c r="F17" s="116" t="s">
        <v>958</v>
      </c>
      <c r="G17" s="116" t="s">
        <v>959</v>
      </c>
    </row>
    <row r="18" spans="1:7" ht="29.25" customHeight="1">
      <c r="B18" s="110" t="s">
        <v>1111</v>
      </c>
      <c r="C18" s="110" t="s">
        <v>1112</v>
      </c>
      <c r="D18" s="110" t="s">
        <v>1113</v>
      </c>
      <c r="E18" s="110">
        <v>1</v>
      </c>
      <c r="F18" s="110">
        <v>1</v>
      </c>
      <c r="G18" s="113">
        <v>253882</v>
      </c>
    </row>
    <row r="19" spans="1:7" ht="29.25" customHeight="1">
      <c r="B19" s="110" t="s">
        <v>1111</v>
      </c>
      <c r="C19" s="110" t="s">
        <v>1112</v>
      </c>
      <c r="D19" s="110" t="s">
        <v>1113</v>
      </c>
      <c r="E19" s="110">
        <v>1</v>
      </c>
      <c r="F19" s="110">
        <v>1</v>
      </c>
      <c r="G19" s="113">
        <v>1114734</v>
      </c>
    </row>
    <row r="20" spans="1:7" ht="29.25" customHeight="1">
      <c r="B20" s="110" t="s">
        <v>1111</v>
      </c>
      <c r="C20" s="110" t="s">
        <v>1112</v>
      </c>
      <c r="D20" s="110" t="s">
        <v>1113</v>
      </c>
      <c r="E20" s="110">
        <v>1</v>
      </c>
      <c r="F20" s="110">
        <v>1</v>
      </c>
      <c r="G20" s="113">
        <v>682257.32</v>
      </c>
    </row>
    <row r="21" spans="1:7">
      <c r="B21" s="221" t="s">
        <v>28</v>
      </c>
      <c r="C21" s="221" t="s">
        <v>28</v>
      </c>
      <c r="D21" s="221" t="s">
        <v>28</v>
      </c>
      <c r="E21" s="110" t="s">
        <v>28</v>
      </c>
      <c r="F21" s="110" t="s">
        <v>28</v>
      </c>
      <c r="G21" s="220" t="s">
        <v>28</v>
      </c>
    </row>
    <row r="23" spans="1:7" ht="24.75" customHeight="1">
      <c r="A23" s="46" t="s">
        <v>8</v>
      </c>
      <c r="B23" s="46">
        <v>1</v>
      </c>
      <c r="C23" s="46">
        <v>2</v>
      </c>
      <c r="D23" s="46">
        <v>3</v>
      </c>
      <c r="E23" s="46">
        <v>4</v>
      </c>
      <c r="F23" s="46">
        <v>5</v>
      </c>
      <c r="G23" s="46">
        <v>6</v>
      </c>
    </row>
    <row r="24" spans="1:7" ht="51" customHeight="1">
      <c r="A24" s="46" t="s">
        <v>7</v>
      </c>
      <c r="B24" s="29" t="s">
        <v>1265</v>
      </c>
      <c r="C24" s="29" t="s">
        <v>568</v>
      </c>
      <c r="D24" s="29" t="s">
        <v>568</v>
      </c>
      <c r="E24" s="29" t="s">
        <v>1262</v>
      </c>
      <c r="F24" s="29" t="s">
        <v>1261</v>
      </c>
      <c r="G24" s="29" t="s">
        <v>550</v>
      </c>
    </row>
    <row r="25" spans="1:7" ht="27.75" customHeight="1">
      <c r="A25" s="46" t="s">
        <v>4</v>
      </c>
      <c r="B25" s="39" t="s">
        <v>9</v>
      </c>
      <c r="C25" s="39" t="s">
        <v>9</v>
      </c>
      <c r="D25" s="39" t="s">
        <v>9</v>
      </c>
      <c r="E25" s="39" t="s">
        <v>9</v>
      </c>
      <c r="F25" s="39" t="s">
        <v>9</v>
      </c>
      <c r="G25" s="3" t="s">
        <v>329</v>
      </c>
    </row>
    <row r="26" spans="1:7" ht="65.25" customHeight="1">
      <c r="A26" s="46" t="s">
        <v>5</v>
      </c>
      <c r="B26" s="40" t="s">
        <v>1114</v>
      </c>
      <c r="C26" s="29" t="s">
        <v>1115</v>
      </c>
      <c r="D26" s="29" t="s">
        <v>1116</v>
      </c>
      <c r="E26" s="29" t="s">
        <v>1117</v>
      </c>
      <c r="F26" s="29" t="s">
        <v>1118</v>
      </c>
      <c r="G26" s="29" t="s">
        <v>1119</v>
      </c>
    </row>
    <row r="27" spans="1:7" ht="67.5" customHeight="1">
      <c r="A27" s="46" t="s">
        <v>212</v>
      </c>
      <c r="B27" s="40" t="s">
        <v>530</v>
      </c>
      <c r="C27" s="29" t="s">
        <v>1120</v>
      </c>
      <c r="D27" s="29" t="s">
        <v>1121</v>
      </c>
      <c r="E27" s="29" t="s">
        <v>1122</v>
      </c>
      <c r="F27" s="29" t="s">
        <v>1123</v>
      </c>
      <c r="G27" s="29" t="s">
        <v>1124</v>
      </c>
    </row>
    <row r="29" spans="1:7" ht="28.5" customHeight="1">
      <c r="A29" s="276" t="s">
        <v>2</v>
      </c>
      <c r="B29" s="276"/>
      <c r="C29" s="276"/>
      <c r="D29" s="276"/>
      <c r="E29" s="276"/>
      <c r="F29" s="276"/>
      <c r="G29" s="276"/>
    </row>
    <row r="30" spans="1:7" ht="28.5" customHeight="1">
      <c r="A30" s="276" t="s">
        <v>459</v>
      </c>
      <c r="B30" s="310" t="s">
        <v>2370</v>
      </c>
      <c r="C30" s="310"/>
      <c r="D30" s="310"/>
      <c r="E30" s="310"/>
      <c r="F30" s="310"/>
      <c r="G30" s="310"/>
    </row>
    <row r="31" spans="1:7" ht="28.5" customHeight="1">
      <c r="A31" s="276"/>
      <c r="B31" s="310" t="s">
        <v>2363</v>
      </c>
      <c r="C31" s="310"/>
      <c r="D31" s="310"/>
      <c r="E31" s="310"/>
      <c r="F31" s="310"/>
      <c r="G31" s="310"/>
    </row>
    <row r="32" spans="1:7" ht="28.5" customHeight="1">
      <c r="A32" s="276"/>
      <c r="B32" s="310" t="s">
        <v>2392</v>
      </c>
      <c r="C32" s="310"/>
      <c r="D32" s="310"/>
      <c r="E32" s="310"/>
      <c r="F32" s="310"/>
      <c r="G32" s="310"/>
    </row>
    <row r="33" spans="1:7" ht="67.5" customHeight="1">
      <c r="A33" s="46" t="s">
        <v>24</v>
      </c>
      <c r="B33" s="305" t="s">
        <v>2401</v>
      </c>
      <c r="C33" s="305"/>
      <c r="D33" s="305"/>
      <c r="E33" s="305"/>
      <c r="F33" s="305"/>
      <c r="G33" s="305"/>
    </row>
    <row r="34" spans="1:7" ht="40.5" customHeight="1">
      <c r="A34" s="46" t="s">
        <v>595</v>
      </c>
      <c r="B34" s="305" t="s">
        <v>2444</v>
      </c>
      <c r="C34" s="305"/>
      <c r="D34" s="305"/>
      <c r="E34" s="305"/>
      <c r="F34" s="305"/>
      <c r="G34" s="305"/>
    </row>
  </sheetData>
  <mergeCells count="9">
    <mergeCell ref="B34:G34"/>
    <mergeCell ref="B33:G33"/>
    <mergeCell ref="B14:G14"/>
    <mergeCell ref="B15:G15"/>
    <mergeCell ref="A29:G29"/>
    <mergeCell ref="A30:A32"/>
    <mergeCell ref="B30:G30"/>
    <mergeCell ref="B31:G31"/>
    <mergeCell ref="B32:G32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AFD5DE-A5C4-45C3-B9F6-7A64AE472EE6}">
  <sheetPr>
    <tabColor rgb="FFBFBFBF"/>
  </sheetPr>
  <dimension ref="A2:P35"/>
  <sheetViews>
    <sheetView showGridLines="0" zoomScale="70" zoomScaleNormal="70" workbookViewId="0">
      <selection activeCell="E7" sqref="E7"/>
    </sheetView>
  </sheetViews>
  <sheetFormatPr baseColWidth="10" defaultRowHeight="12.75"/>
  <cols>
    <col min="1" max="1" width="26.7109375" style="27" customWidth="1"/>
    <col min="2" max="2" width="47.42578125" style="27" customWidth="1"/>
    <col min="3" max="11" width="20.7109375" style="27" customWidth="1"/>
    <col min="12" max="12" width="25.5703125" style="27" customWidth="1"/>
    <col min="13" max="15" width="20.7109375" style="27" customWidth="1"/>
    <col min="16" max="16" width="22.7109375" style="27" customWidth="1"/>
    <col min="17" max="16384" width="11.42578125" style="27"/>
  </cols>
  <sheetData>
    <row r="2" spans="1:16" ht="15.75">
      <c r="A2" s="252" t="s">
        <v>253</v>
      </c>
    </row>
    <row r="4" spans="1:16" ht="21" customHeight="1">
      <c r="A4" s="46" t="s">
        <v>0</v>
      </c>
      <c r="B4" s="46" t="s">
        <v>1</v>
      </c>
      <c r="C4" s="227" t="s">
        <v>2222</v>
      </c>
    </row>
    <row r="5" spans="1:16" ht="17.25" customHeight="1">
      <c r="A5" s="251" t="s">
        <v>2244</v>
      </c>
      <c r="B5" s="28" t="s">
        <v>2245</v>
      </c>
      <c r="C5" s="38" t="s">
        <v>2223</v>
      </c>
    </row>
    <row r="6" spans="1:16" ht="17.25" customHeight="1">
      <c r="B6" s="28" t="s">
        <v>2290</v>
      </c>
      <c r="C6" s="38" t="s">
        <v>2224</v>
      </c>
    </row>
    <row r="7" spans="1:16" ht="30" customHeight="1">
      <c r="B7" s="28" t="s">
        <v>2291</v>
      </c>
      <c r="C7" s="38" t="s">
        <v>2225</v>
      </c>
    </row>
    <row r="8" spans="1:16" ht="17.25" customHeight="1">
      <c r="B8" s="28" t="s">
        <v>2231</v>
      </c>
      <c r="C8" s="38" t="s">
        <v>2226</v>
      </c>
    </row>
    <row r="9" spans="1:16" ht="17.25" customHeight="1">
      <c r="B9" s="28" t="s">
        <v>2295</v>
      </c>
      <c r="C9" s="38" t="s">
        <v>2227</v>
      </c>
    </row>
    <row r="10" spans="1:16" ht="17.25" customHeight="1">
      <c r="C10" s="38" t="s">
        <v>2228</v>
      </c>
    </row>
    <row r="11" spans="1:16" ht="17.25" customHeight="1">
      <c r="C11" s="38" t="s">
        <v>2229</v>
      </c>
    </row>
    <row r="14" spans="1:16" s="171" customFormat="1" ht="21.75" customHeight="1">
      <c r="B14" s="327" t="s">
        <v>27</v>
      </c>
      <c r="C14" s="327"/>
      <c r="D14" s="327"/>
      <c r="E14" s="327"/>
      <c r="F14" s="327"/>
      <c r="G14" s="327"/>
      <c r="H14" s="327"/>
      <c r="I14" s="327"/>
      <c r="J14" s="327"/>
      <c r="K14" s="327"/>
      <c r="L14" s="327"/>
      <c r="M14" s="327"/>
      <c r="N14" s="327"/>
      <c r="O14" s="327"/>
      <c r="P14" s="327"/>
    </row>
    <row r="15" spans="1:16" s="171" customFormat="1" ht="21.75" customHeight="1">
      <c r="B15" s="328" t="s">
        <v>1215</v>
      </c>
      <c r="C15" s="328"/>
      <c r="D15" s="328"/>
      <c r="E15" s="328"/>
      <c r="F15" s="328"/>
      <c r="G15" s="328"/>
      <c r="H15" s="328"/>
      <c r="I15" s="328"/>
      <c r="J15" s="328"/>
      <c r="K15" s="328"/>
      <c r="L15" s="328"/>
      <c r="M15" s="328"/>
      <c r="N15" s="328"/>
      <c r="O15" s="328"/>
      <c r="P15" s="328"/>
    </row>
    <row r="16" spans="1:16" ht="21.75" customHeight="1">
      <c r="B16" s="245">
        <v>1</v>
      </c>
      <c r="C16" s="245">
        <v>2</v>
      </c>
      <c r="D16" s="245">
        <v>3</v>
      </c>
      <c r="E16" s="245">
        <v>4</v>
      </c>
      <c r="F16" s="245">
        <v>5</v>
      </c>
      <c r="G16" s="245">
        <v>6</v>
      </c>
      <c r="H16" s="245">
        <v>7</v>
      </c>
      <c r="I16" s="245">
        <v>8</v>
      </c>
      <c r="J16" s="245">
        <v>9</v>
      </c>
      <c r="K16" s="245">
        <v>10</v>
      </c>
      <c r="L16" s="245">
        <v>11</v>
      </c>
      <c r="M16" s="245">
        <v>12</v>
      </c>
      <c r="N16" s="245">
        <v>13</v>
      </c>
      <c r="O16" s="245">
        <v>14</v>
      </c>
      <c r="P16" s="245">
        <v>15</v>
      </c>
    </row>
    <row r="17" spans="1:16" ht="48.75" customHeight="1">
      <c r="B17" s="116" t="s">
        <v>256</v>
      </c>
      <c r="C17" s="116" t="s">
        <v>257</v>
      </c>
      <c r="D17" s="116" t="s">
        <v>119</v>
      </c>
      <c r="E17" s="116" t="s">
        <v>144</v>
      </c>
      <c r="F17" s="116" t="s">
        <v>145</v>
      </c>
      <c r="G17" s="116" t="s">
        <v>146</v>
      </c>
      <c r="H17" s="116" t="s">
        <v>147</v>
      </c>
      <c r="I17" s="116" t="s">
        <v>156</v>
      </c>
      <c r="J17" s="116" t="s">
        <v>191</v>
      </c>
      <c r="K17" s="116" t="s">
        <v>192</v>
      </c>
      <c r="L17" s="116" t="s">
        <v>19</v>
      </c>
      <c r="M17" s="116" t="s">
        <v>258</v>
      </c>
      <c r="N17" s="116" t="s">
        <v>259</v>
      </c>
      <c r="O17" s="116" t="s">
        <v>260</v>
      </c>
      <c r="P17" s="116" t="s">
        <v>261</v>
      </c>
    </row>
    <row r="18" spans="1:16" ht="35.25" customHeight="1">
      <c r="B18" s="134" t="s">
        <v>252</v>
      </c>
      <c r="C18" s="110">
        <v>1</v>
      </c>
      <c r="D18" s="110">
        <v>1112</v>
      </c>
      <c r="E18" s="110">
        <v>4</v>
      </c>
      <c r="F18" s="134">
        <v>94</v>
      </c>
      <c r="G18" s="110"/>
      <c r="H18" s="110"/>
      <c r="I18" s="117">
        <v>46177</v>
      </c>
      <c r="J18" s="110" t="s">
        <v>187</v>
      </c>
      <c r="K18" s="110">
        <v>1</v>
      </c>
      <c r="L18" s="135" t="s">
        <v>1125</v>
      </c>
      <c r="M18" s="113">
        <v>0</v>
      </c>
      <c r="N18" s="113">
        <v>0</v>
      </c>
      <c r="O18" s="110">
        <v>1</v>
      </c>
      <c r="P18" s="111" t="s">
        <v>1133</v>
      </c>
    </row>
    <row r="19" spans="1:16" ht="62.25" customHeight="1">
      <c r="B19" s="134" t="s">
        <v>252</v>
      </c>
      <c r="C19" s="112">
        <v>1</v>
      </c>
      <c r="D19" s="112">
        <v>2111</v>
      </c>
      <c r="E19" s="112">
        <v>1</v>
      </c>
      <c r="F19" s="136">
        <v>3</v>
      </c>
      <c r="G19" s="112">
        <v>12</v>
      </c>
      <c r="H19" s="112"/>
      <c r="I19" s="109">
        <v>46177</v>
      </c>
      <c r="J19" s="112" t="s">
        <v>187</v>
      </c>
      <c r="K19" s="112">
        <v>2</v>
      </c>
      <c r="L19" s="135" t="s">
        <v>1126</v>
      </c>
      <c r="M19" s="137">
        <v>5488.33</v>
      </c>
      <c r="N19" s="137">
        <v>0</v>
      </c>
      <c r="O19" s="112">
        <v>1</v>
      </c>
      <c r="P19" s="111" t="s">
        <v>1134</v>
      </c>
    </row>
    <row r="20" spans="1:16" ht="62.25" customHeight="1">
      <c r="B20" s="134" t="s">
        <v>252</v>
      </c>
      <c r="C20" s="112">
        <v>2</v>
      </c>
      <c r="D20" s="112">
        <v>1112</v>
      </c>
      <c r="E20" s="112">
        <v>4</v>
      </c>
      <c r="F20" s="136">
        <v>94</v>
      </c>
      <c r="G20" s="112"/>
      <c r="H20" s="112"/>
      <c r="I20" s="109">
        <v>46177</v>
      </c>
      <c r="J20" s="112" t="s">
        <v>187</v>
      </c>
      <c r="K20" s="112">
        <v>2</v>
      </c>
      <c r="L20" s="135" t="s">
        <v>1126</v>
      </c>
      <c r="M20" s="137">
        <v>0</v>
      </c>
      <c r="N20" s="137">
        <v>5488.33</v>
      </c>
      <c r="O20" s="112">
        <v>1</v>
      </c>
      <c r="P20" s="111" t="s">
        <v>1134</v>
      </c>
    </row>
    <row r="21" spans="1:16" ht="62.25" customHeight="1">
      <c r="B21" s="134" t="s">
        <v>252</v>
      </c>
      <c r="C21" s="82">
        <v>1</v>
      </c>
      <c r="D21" s="82">
        <v>2111</v>
      </c>
      <c r="E21" s="82">
        <v>1</v>
      </c>
      <c r="F21" s="138">
        <v>3</v>
      </c>
      <c r="G21" s="82">
        <v>12</v>
      </c>
      <c r="H21" s="82"/>
      <c r="I21" s="93">
        <v>46177</v>
      </c>
      <c r="J21" s="82" t="s">
        <v>187</v>
      </c>
      <c r="K21" s="82">
        <v>3</v>
      </c>
      <c r="L21" s="139" t="s">
        <v>1127</v>
      </c>
      <c r="M21" s="69">
        <v>6221.29</v>
      </c>
      <c r="N21" s="69">
        <v>0</v>
      </c>
      <c r="O21" s="82">
        <v>1</v>
      </c>
      <c r="P21" s="56" t="s">
        <v>1135</v>
      </c>
    </row>
    <row r="22" spans="1:16" ht="62.25" customHeight="1">
      <c r="B22" s="134" t="s">
        <v>252</v>
      </c>
      <c r="C22" s="82">
        <v>2</v>
      </c>
      <c r="D22" s="82">
        <v>1112</v>
      </c>
      <c r="E22" s="82">
        <v>4</v>
      </c>
      <c r="F22" s="138">
        <v>94</v>
      </c>
      <c r="G22" s="82"/>
      <c r="H22" s="82"/>
      <c r="I22" s="93">
        <v>46177</v>
      </c>
      <c r="J22" s="82" t="s">
        <v>187</v>
      </c>
      <c r="K22" s="82">
        <v>3</v>
      </c>
      <c r="L22" s="139" t="s">
        <v>1127</v>
      </c>
      <c r="M22" s="69">
        <v>0</v>
      </c>
      <c r="N22" s="69">
        <v>6221.29</v>
      </c>
      <c r="O22" s="82">
        <v>1</v>
      </c>
      <c r="P22" s="56" t="s">
        <v>1135</v>
      </c>
    </row>
    <row r="23" spans="1:16">
      <c r="B23" s="82" t="s">
        <v>28</v>
      </c>
      <c r="C23" s="82" t="s">
        <v>28</v>
      </c>
      <c r="D23" s="82" t="s">
        <v>28</v>
      </c>
      <c r="E23" s="82" t="s">
        <v>28</v>
      </c>
      <c r="F23" s="82" t="s">
        <v>28</v>
      </c>
      <c r="G23" s="82" t="s">
        <v>28</v>
      </c>
      <c r="H23" s="82" t="s">
        <v>28</v>
      </c>
      <c r="I23" s="82" t="s">
        <v>28</v>
      </c>
      <c r="J23" s="82" t="s">
        <v>28</v>
      </c>
      <c r="K23" s="82" t="s">
        <v>28</v>
      </c>
      <c r="L23" s="56" t="s">
        <v>28</v>
      </c>
      <c r="M23" s="58" t="s">
        <v>28</v>
      </c>
      <c r="N23" s="58" t="s">
        <v>28</v>
      </c>
      <c r="O23" s="82" t="s">
        <v>28</v>
      </c>
      <c r="P23" s="56" t="s">
        <v>28</v>
      </c>
    </row>
    <row r="25" spans="1:16" ht="24.75" customHeight="1">
      <c r="A25" s="46" t="s">
        <v>8</v>
      </c>
      <c r="B25" s="46">
        <v>1</v>
      </c>
      <c r="C25" s="46">
        <v>2</v>
      </c>
      <c r="D25" s="46">
        <v>3</v>
      </c>
      <c r="E25" s="46">
        <v>4</v>
      </c>
      <c r="F25" s="46">
        <v>5</v>
      </c>
      <c r="G25" s="46">
        <v>6</v>
      </c>
      <c r="H25" s="46">
        <v>7</v>
      </c>
      <c r="I25" s="46">
        <v>8</v>
      </c>
      <c r="J25" s="46">
        <v>9</v>
      </c>
      <c r="K25" s="46">
        <v>10</v>
      </c>
      <c r="L25" s="46">
        <v>11</v>
      </c>
      <c r="M25" s="46">
        <v>12</v>
      </c>
      <c r="N25" s="46">
        <v>13</v>
      </c>
      <c r="O25" s="46">
        <v>14</v>
      </c>
      <c r="P25" s="46">
        <v>15</v>
      </c>
    </row>
    <row r="26" spans="1:16" ht="66" customHeight="1">
      <c r="A26" s="46" t="s">
        <v>7</v>
      </c>
      <c r="B26" s="29" t="s">
        <v>550</v>
      </c>
      <c r="C26" s="29" t="s">
        <v>550</v>
      </c>
      <c r="D26" s="29" t="s">
        <v>550</v>
      </c>
      <c r="E26" s="29" t="s">
        <v>568</v>
      </c>
      <c r="F26" s="29" t="s">
        <v>550</v>
      </c>
      <c r="G26" s="29" t="s">
        <v>1262</v>
      </c>
      <c r="H26" s="29" t="s">
        <v>1260</v>
      </c>
      <c r="I26" s="97" t="s">
        <v>1264</v>
      </c>
      <c r="J26" s="29" t="s">
        <v>1265</v>
      </c>
      <c r="K26" s="29" t="s">
        <v>550</v>
      </c>
      <c r="L26" s="29" t="s">
        <v>1268</v>
      </c>
      <c r="M26" s="29" t="s">
        <v>550</v>
      </c>
      <c r="N26" s="29" t="s">
        <v>550</v>
      </c>
      <c r="O26" s="29" t="s">
        <v>550</v>
      </c>
      <c r="P26" s="29" t="s">
        <v>568</v>
      </c>
    </row>
    <row r="27" spans="1:16" ht="27.75" customHeight="1">
      <c r="A27" s="46" t="s">
        <v>4</v>
      </c>
      <c r="B27" s="39" t="s">
        <v>255</v>
      </c>
      <c r="C27" s="39" t="s">
        <v>6</v>
      </c>
      <c r="D27" s="39" t="s">
        <v>255</v>
      </c>
      <c r="E27" s="39" t="s">
        <v>6</v>
      </c>
      <c r="F27" s="39" t="s">
        <v>6</v>
      </c>
      <c r="G27" s="39" t="s">
        <v>6</v>
      </c>
      <c r="H27" s="39" t="s">
        <v>6</v>
      </c>
      <c r="I27" s="39" t="s">
        <v>9</v>
      </c>
      <c r="J27" s="39" t="s">
        <v>201</v>
      </c>
      <c r="K27" s="39" t="s">
        <v>6</v>
      </c>
      <c r="L27" s="39" t="s">
        <v>6</v>
      </c>
      <c r="M27" s="39" t="s">
        <v>329</v>
      </c>
      <c r="N27" s="39" t="s">
        <v>329</v>
      </c>
      <c r="O27" s="39" t="s">
        <v>6</v>
      </c>
      <c r="P27" s="39" t="s">
        <v>6</v>
      </c>
    </row>
    <row r="28" spans="1:16" ht="160.5" customHeight="1">
      <c r="A28" s="46" t="s">
        <v>5</v>
      </c>
      <c r="B28" s="40" t="s">
        <v>254</v>
      </c>
      <c r="C28" s="29" t="s">
        <v>636</v>
      </c>
      <c r="D28" s="29" t="s">
        <v>1128</v>
      </c>
      <c r="E28" s="29" t="s">
        <v>1129</v>
      </c>
      <c r="F28" s="29" t="s">
        <v>1130</v>
      </c>
      <c r="G28" s="29" t="s">
        <v>1131</v>
      </c>
      <c r="H28" s="29" t="s">
        <v>1132</v>
      </c>
      <c r="I28" s="29" t="s">
        <v>1136</v>
      </c>
      <c r="J28" s="29" t="s">
        <v>1137</v>
      </c>
      <c r="K28" s="29" t="s">
        <v>1138</v>
      </c>
      <c r="L28" s="29" t="s">
        <v>1139</v>
      </c>
      <c r="M28" s="29" t="s">
        <v>1140</v>
      </c>
      <c r="N28" s="29" t="s">
        <v>1141</v>
      </c>
      <c r="O28" s="29" t="s">
        <v>1142</v>
      </c>
      <c r="P28" s="29" t="s">
        <v>1143</v>
      </c>
    </row>
    <row r="30" spans="1:16" ht="28.5" customHeight="1">
      <c r="A30" s="276" t="s">
        <v>2</v>
      </c>
      <c r="B30" s="276"/>
      <c r="C30" s="276"/>
      <c r="D30" s="276"/>
      <c r="E30" s="276"/>
      <c r="F30" s="276"/>
      <c r="G30" s="276"/>
      <c r="H30" s="276"/>
      <c r="I30" s="276"/>
    </row>
    <row r="31" spans="1:16" ht="28.5" customHeight="1">
      <c r="A31" s="276" t="s">
        <v>459</v>
      </c>
      <c r="B31" s="310" t="s">
        <v>2402</v>
      </c>
      <c r="C31" s="310"/>
      <c r="D31" s="310"/>
      <c r="E31" s="310"/>
      <c r="F31" s="310"/>
      <c r="G31" s="310"/>
      <c r="H31" s="310"/>
      <c r="I31" s="310"/>
    </row>
    <row r="32" spans="1:16" ht="28.5" customHeight="1">
      <c r="A32" s="276"/>
      <c r="B32" s="310" t="s">
        <v>2403</v>
      </c>
      <c r="C32" s="310"/>
      <c r="D32" s="310"/>
      <c r="E32" s="310"/>
      <c r="F32" s="310"/>
      <c r="G32" s="310"/>
      <c r="H32" s="310"/>
      <c r="I32" s="310"/>
    </row>
    <row r="33" spans="1:9" ht="28.5" customHeight="1">
      <c r="A33" s="276"/>
      <c r="B33" s="310" t="s">
        <v>2392</v>
      </c>
      <c r="C33" s="310"/>
      <c r="D33" s="310"/>
      <c r="E33" s="310"/>
      <c r="F33" s="310"/>
      <c r="G33" s="310"/>
      <c r="H33" s="310"/>
      <c r="I33" s="310"/>
    </row>
    <row r="34" spans="1:9" ht="102.75" customHeight="1">
      <c r="A34" s="46" t="s">
        <v>24</v>
      </c>
      <c r="B34" s="310" t="s">
        <v>203</v>
      </c>
      <c r="C34" s="310"/>
      <c r="D34" s="310"/>
      <c r="E34" s="310"/>
      <c r="F34" s="310"/>
      <c r="G34" s="310"/>
      <c r="H34" s="310"/>
      <c r="I34" s="310"/>
    </row>
    <row r="35" spans="1:9" ht="39" customHeight="1">
      <c r="A35" s="46" t="s">
        <v>595</v>
      </c>
      <c r="B35" s="310" t="s">
        <v>2444</v>
      </c>
      <c r="C35" s="310"/>
      <c r="D35" s="310"/>
      <c r="E35" s="310"/>
      <c r="F35" s="310"/>
      <c r="G35" s="310"/>
      <c r="H35" s="310"/>
      <c r="I35" s="310"/>
    </row>
  </sheetData>
  <mergeCells count="9">
    <mergeCell ref="B35:I35"/>
    <mergeCell ref="B34:I34"/>
    <mergeCell ref="B14:P14"/>
    <mergeCell ref="B15:P15"/>
    <mergeCell ref="A30:I30"/>
    <mergeCell ref="A31:A33"/>
    <mergeCell ref="B31:I31"/>
    <mergeCell ref="B32:I32"/>
    <mergeCell ref="B33:I33"/>
  </mergeCells>
  <pageMargins left="0.7" right="0.7" top="0.75" bottom="0.75" header="0.3" footer="0.3"/>
  <ignoredErrors>
    <ignoredError sqref="B18:B22" numberStoredAsText="1"/>
  </ignoredError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73064-257F-4B42-AF19-CA25063D69F3}">
  <sheetPr>
    <tabColor rgb="FF96134B"/>
  </sheetPr>
  <dimension ref="A1:I35"/>
  <sheetViews>
    <sheetView showGridLines="0" zoomScale="85" zoomScaleNormal="85" zoomScaleSheetLayoutView="115" workbookViewId="0">
      <selection activeCell="E24" sqref="E24"/>
    </sheetView>
  </sheetViews>
  <sheetFormatPr baseColWidth="10" defaultColWidth="11.42578125" defaultRowHeight="15"/>
  <cols>
    <col min="1" max="9" width="12.7109375" style="30" customWidth="1"/>
    <col min="10" max="16384" width="11.42578125" style="30"/>
  </cols>
  <sheetData>
    <row r="1" spans="1:9">
      <c r="A1" s="30" t="s">
        <v>262</v>
      </c>
    </row>
    <row r="2" spans="1:9">
      <c r="A2" s="292" t="s">
        <v>263</v>
      </c>
      <c r="B2" s="292"/>
      <c r="C2" s="292"/>
      <c r="D2" s="292"/>
      <c r="E2" s="292"/>
      <c r="F2" s="292"/>
      <c r="G2" s="292"/>
    </row>
    <row r="3" spans="1:9">
      <c r="A3" s="292"/>
      <c r="B3" s="292"/>
      <c r="C3" s="292"/>
      <c r="D3" s="292"/>
      <c r="E3" s="292"/>
      <c r="F3" s="292"/>
      <c r="G3" s="292"/>
    </row>
    <row r="4" spans="1:9">
      <c r="A4" s="292"/>
      <c r="B4" s="292"/>
      <c r="C4" s="292"/>
      <c r="D4" s="292"/>
      <c r="E4" s="292"/>
      <c r="F4" s="292"/>
      <c r="G4" s="292"/>
    </row>
    <row r="5" spans="1:9">
      <c r="A5" s="292"/>
      <c r="B5" s="292"/>
      <c r="C5" s="292"/>
      <c r="D5" s="292"/>
      <c r="E5" s="292"/>
      <c r="F5" s="292"/>
      <c r="G5" s="292"/>
    </row>
    <row r="6" spans="1:9">
      <c r="A6" s="292"/>
      <c r="B6" s="292"/>
      <c r="C6" s="292"/>
      <c r="D6" s="292"/>
      <c r="E6" s="292"/>
      <c r="F6" s="292"/>
      <c r="G6" s="292"/>
    </row>
    <row r="7" spans="1:9">
      <c r="A7" s="31"/>
      <c r="B7" s="31"/>
      <c r="C7" s="31"/>
      <c r="D7" s="31"/>
      <c r="E7" s="31"/>
      <c r="F7" s="31"/>
      <c r="G7" s="31"/>
    </row>
    <row r="8" spans="1:9">
      <c r="A8" s="293" t="s">
        <v>264</v>
      </c>
      <c r="B8" s="293"/>
      <c r="C8" s="293"/>
      <c r="D8" s="293"/>
      <c r="E8" s="293"/>
      <c r="F8" s="293"/>
      <c r="G8" s="293"/>
      <c r="H8" s="293"/>
      <c r="I8" s="293"/>
    </row>
    <row r="9" spans="1:9">
      <c r="A9" s="294" t="s">
        <v>600</v>
      </c>
      <c r="B9" s="294"/>
      <c r="C9" s="294"/>
      <c r="D9" s="294"/>
      <c r="E9" s="294"/>
      <c r="F9" s="294"/>
      <c r="G9" s="294"/>
      <c r="H9" s="294"/>
      <c r="I9" s="294"/>
    </row>
    <row r="10" spans="1:9">
      <c r="A10" s="32"/>
      <c r="B10" s="32"/>
      <c r="C10" s="32"/>
      <c r="D10" s="32"/>
      <c r="E10" s="32"/>
      <c r="F10" s="32"/>
      <c r="G10" s="32"/>
    </row>
    <row r="11" spans="1:9">
      <c r="A11" s="31"/>
      <c r="B11" s="31"/>
      <c r="C11" s="31"/>
      <c r="D11" s="31"/>
      <c r="E11" s="31"/>
      <c r="F11" s="31"/>
      <c r="G11" s="31"/>
    </row>
    <row r="12" spans="1:9">
      <c r="A12" s="31"/>
      <c r="B12" s="31"/>
      <c r="C12" s="31"/>
      <c r="D12" s="31"/>
      <c r="E12" s="31"/>
      <c r="F12" s="31"/>
      <c r="G12" s="31"/>
    </row>
    <row r="13" spans="1:9">
      <c r="A13" s="31"/>
      <c r="B13" s="31"/>
      <c r="C13" s="31"/>
      <c r="D13" s="31"/>
      <c r="E13" s="31"/>
      <c r="F13" s="31"/>
      <c r="G13" s="31"/>
    </row>
    <row r="14" spans="1:9" ht="37.5" customHeight="1">
      <c r="A14" s="297" t="s">
        <v>602</v>
      </c>
      <c r="B14" s="297"/>
      <c r="C14" s="297"/>
      <c r="D14" s="297"/>
      <c r="E14" s="297"/>
      <c r="F14" s="297"/>
      <c r="G14" s="297"/>
      <c r="H14" s="297"/>
      <c r="I14" s="297"/>
    </row>
    <row r="15" spans="1:9">
      <c r="A15" s="31"/>
      <c r="B15" s="31"/>
      <c r="C15" s="31"/>
      <c r="D15" s="31"/>
      <c r="E15" s="31"/>
      <c r="F15" s="31"/>
      <c r="G15" s="31"/>
    </row>
    <row r="16" spans="1:9">
      <c r="A16" s="31"/>
      <c r="B16" s="31"/>
      <c r="C16" s="31"/>
      <c r="D16" s="31"/>
      <c r="E16" s="31"/>
      <c r="F16" s="31"/>
      <c r="G16" s="31"/>
    </row>
    <row r="17" spans="1:9" ht="45">
      <c r="A17" s="296">
        <v>2</v>
      </c>
      <c r="B17" s="296"/>
      <c r="C17" s="296"/>
      <c r="D17" s="296"/>
      <c r="E17" s="296"/>
      <c r="F17" s="296"/>
      <c r="G17" s="296"/>
      <c r="H17" s="296"/>
      <c r="I17" s="296"/>
    </row>
    <row r="18" spans="1:9">
      <c r="A18" s="31"/>
      <c r="B18" s="31"/>
      <c r="C18" s="31"/>
      <c r="D18" s="31"/>
      <c r="E18" s="31"/>
      <c r="F18" s="31"/>
      <c r="G18" s="31"/>
    </row>
    <row r="19" spans="1:9">
      <c r="A19" s="31"/>
      <c r="B19" s="31"/>
      <c r="C19" s="31"/>
      <c r="D19" s="31"/>
      <c r="E19" s="31"/>
      <c r="F19" s="31"/>
      <c r="G19" s="31"/>
    </row>
    <row r="20" spans="1:9" ht="45">
      <c r="A20" s="295" t="s">
        <v>266</v>
      </c>
      <c r="B20" s="295"/>
      <c r="C20" s="295"/>
      <c r="D20" s="295"/>
      <c r="E20" s="295"/>
      <c r="F20" s="295"/>
      <c r="G20" s="295"/>
      <c r="H20" s="295"/>
      <c r="I20" s="295"/>
    </row>
    <row r="21" spans="1:9">
      <c r="D21" s="35"/>
    </row>
    <row r="22" spans="1:9">
      <c r="C22" s="32"/>
      <c r="E22" s="32"/>
    </row>
    <row r="23" spans="1:9" ht="37.5" customHeight="1">
      <c r="B23" s="33"/>
      <c r="C23" s="33"/>
      <c r="D23" s="34"/>
      <c r="E23" s="36"/>
      <c r="F23" s="33"/>
    </row>
    <row r="24" spans="1:9" ht="48.75" customHeight="1">
      <c r="B24" s="33"/>
      <c r="C24" s="33"/>
      <c r="D24" s="37"/>
      <c r="E24" s="33"/>
      <c r="F24" s="33"/>
    </row>
    <row r="25" spans="1:9" ht="43.5" customHeight="1">
      <c r="B25" s="34"/>
      <c r="C25" s="34"/>
      <c r="E25" s="34"/>
      <c r="F25" s="34"/>
    </row>
    <row r="33" spans="1:1" ht="50.25">
      <c r="A33" s="33"/>
    </row>
    <row r="34" spans="1:1" ht="50.25">
      <c r="A34" s="33"/>
    </row>
    <row r="35" spans="1:1" ht="45">
      <c r="A35" s="34"/>
    </row>
  </sheetData>
  <mergeCells count="6">
    <mergeCell ref="A20:I20"/>
    <mergeCell ref="A2:G6"/>
    <mergeCell ref="A8:I8"/>
    <mergeCell ref="A9:I9"/>
    <mergeCell ref="A14:I14"/>
    <mergeCell ref="A17:I17"/>
  </mergeCells>
  <pageMargins left="0.7" right="0.7" top="0.75" bottom="0.75" header="0.3" footer="0.3"/>
  <pageSetup scale="87" orientation="portrait" horizontalDpi="4294967295" verticalDpi="4294967295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B95B0-2F1C-4148-9E64-7013EF5D4B8E}">
  <sheetPr>
    <tabColor rgb="FFBFBFBF"/>
  </sheetPr>
  <dimension ref="A2:L43"/>
  <sheetViews>
    <sheetView showGridLines="0" zoomScale="70" zoomScaleNormal="70" workbookViewId="0">
      <selection activeCell="G3" sqref="G3"/>
    </sheetView>
  </sheetViews>
  <sheetFormatPr baseColWidth="10" defaultRowHeight="12.75"/>
  <cols>
    <col min="1" max="1" width="26.7109375" style="27" customWidth="1"/>
    <col min="2" max="2" width="56.7109375" style="27" bestFit="1" customWidth="1"/>
    <col min="3" max="5" width="18" style="27" customWidth="1"/>
    <col min="6" max="6" width="28.5703125" style="27" customWidth="1"/>
    <col min="7" max="12" width="33.7109375" style="27" customWidth="1"/>
    <col min="13" max="16384" width="11.42578125" style="27"/>
  </cols>
  <sheetData>
    <row r="2" spans="1:12" ht="15.75">
      <c r="A2" s="252" t="s">
        <v>2306</v>
      </c>
    </row>
    <row r="4" spans="1:12" ht="21" customHeight="1">
      <c r="A4" s="46" t="s">
        <v>0</v>
      </c>
      <c r="B4" s="46" t="s">
        <v>1</v>
      </c>
      <c r="C4" s="227" t="s">
        <v>2222</v>
      </c>
    </row>
    <row r="5" spans="1:12" ht="17.25" customHeight="1">
      <c r="A5" s="251" t="s">
        <v>2273</v>
      </c>
      <c r="B5" s="28" t="s">
        <v>2274</v>
      </c>
      <c r="C5" s="38" t="s">
        <v>2223</v>
      </c>
    </row>
    <row r="6" spans="1:12" ht="17.25" customHeight="1">
      <c r="B6" s="28" t="s">
        <v>2290</v>
      </c>
      <c r="C6" s="38" t="s">
        <v>2224</v>
      </c>
    </row>
    <row r="7" spans="1:12" ht="30" customHeight="1">
      <c r="B7" s="28" t="s">
        <v>2291</v>
      </c>
      <c r="C7" s="38" t="s">
        <v>2225</v>
      </c>
    </row>
    <row r="8" spans="1:12" ht="17.25" customHeight="1">
      <c r="B8" s="28" t="s">
        <v>2231</v>
      </c>
      <c r="C8" s="38" t="s">
        <v>2226</v>
      </c>
    </row>
    <row r="9" spans="1:12" ht="17.25" customHeight="1">
      <c r="B9" s="28" t="s">
        <v>2295</v>
      </c>
      <c r="C9" s="38" t="s">
        <v>2227</v>
      </c>
    </row>
    <row r="10" spans="1:12" ht="17.25" customHeight="1">
      <c r="C10" s="38" t="s">
        <v>2228</v>
      </c>
    </row>
    <row r="11" spans="1:12" ht="17.25" customHeight="1">
      <c r="C11" s="38" t="s">
        <v>2229</v>
      </c>
    </row>
    <row r="12" spans="1:12" ht="13.5" customHeight="1">
      <c r="B12" s="77"/>
      <c r="C12" s="171"/>
    </row>
    <row r="14" spans="1:12" s="171" customFormat="1" ht="21.75" customHeight="1">
      <c r="B14" s="274" t="s">
        <v>27</v>
      </c>
      <c r="C14" s="274"/>
      <c r="D14" s="274"/>
      <c r="E14" s="274"/>
      <c r="F14" s="274"/>
      <c r="G14" s="274"/>
      <c r="H14" s="274"/>
      <c r="I14" s="274"/>
      <c r="J14" s="274"/>
      <c r="K14" s="274"/>
      <c r="L14" s="274"/>
    </row>
    <row r="15" spans="1:12" s="171" customFormat="1" ht="21.75" customHeight="1">
      <c r="B15" s="275" t="s">
        <v>442</v>
      </c>
      <c r="C15" s="275"/>
      <c r="D15" s="275"/>
      <c r="E15" s="275"/>
      <c r="F15" s="275"/>
      <c r="G15" s="275"/>
      <c r="H15" s="275"/>
      <c r="I15" s="275"/>
      <c r="J15" s="275"/>
      <c r="K15" s="275"/>
      <c r="L15" s="275"/>
    </row>
    <row r="16" spans="1:12" ht="21.75" customHeight="1">
      <c r="B16" s="228">
        <v>1</v>
      </c>
      <c r="C16" s="228">
        <v>2</v>
      </c>
      <c r="D16" s="228">
        <v>3</v>
      </c>
      <c r="E16" s="228">
        <v>4</v>
      </c>
      <c r="F16" s="228">
        <v>5</v>
      </c>
      <c r="G16" s="228">
        <v>6</v>
      </c>
      <c r="H16" s="228">
        <v>7</v>
      </c>
      <c r="I16" s="228">
        <v>8</v>
      </c>
      <c r="J16" s="228">
        <v>9</v>
      </c>
      <c r="K16" s="228">
        <v>10</v>
      </c>
      <c r="L16" s="228">
        <v>11</v>
      </c>
    </row>
    <row r="17" spans="2:12" ht="28.5" customHeight="1">
      <c r="B17" s="320" t="s">
        <v>119</v>
      </c>
      <c r="C17" s="320"/>
      <c r="D17" s="320"/>
      <c r="E17" s="320"/>
      <c r="F17" s="52" t="s">
        <v>443</v>
      </c>
      <c r="G17" s="52" t="s">
        <v>444</v>
      </c>
      <c r="H17" s="52" t="s">
        <v>445</v>
      </c>
      <c r="I17" s="52" t="s">
        <v>446</v>
      </c>
      <c r="J17" s="52" t="s">
        <v>447</v>
      </c>
      <c r="K17" s="52" t="s">
        <v>448</v>
      </c>
      <c r="L17" s="52" t="s">
        <v>449</v>
      </c>
    </row>
    <row r="18" spans="2:12">
      <c r="B18" s="126">
        <v>4000</v>
      </c>
      <c r="C18" s="126"/>
      <c r="D18" s="126"/>
      <c r="E18" s="126"/>
      <c r="F18" s="56" t="s">
        <v>11</v>
      </c>
      <c r="G18" s="69">
        <v>4027603834.2600002</v>
      </c>
      <c r="H18" s="69">
        <v>0</v>
      </c>
      <c r="I18" s="69">
        <v>4027603834.2600002</v>
      </c>
      <c r="J18" s="69">
        <v>2444688000.6799998</v>
      </c>
      <c r="K18" s="69">
        <v>2444688000.6799998</v>
      </c>
      <c r="L18" s="69">
        <v>-1582915833.5799999</v>
      </c>
    </row>
    <row r="19" spans="2:12">
      <c r="B19" s="126">
        <v>4100</v>
      </c>
      <c r="C19" s="126"/>
      <c r="D19" s="126"/>
      <c r="E19" s="126"/>
      <c r="F19" s="129" t="s">
        <v>12</v>
      </c>
      <c r="G19" s="69">
        <v>1619437022.0899999</v>
      </c>
      <c r="H19" s="69">
        <v>0</v>
      </c>
      <c r="I19" s="69">
        <v>1619437022.0899999</v>
      </c>
      <c r="J19" s="69">
        <v>1149713373.6700001</v>
      </c>
      <c r="K19" s="69">
        <v>1149713373.6700001</v>
      </c>
      <c r="L19" s="69">
        <v>-469723648.42000002</v>
      </c>
    </row>
    <row r="20" spans="2:12">
      <c r="B20" s="126">
        <v>4110</v>
      </c>
      <c r="C20" s="126"/>
      <c r="D20" s="126"/>
      <c r="E20" s="126"/>
      <c r="F20" s="129" t="s">
        <v>13</v>
      </c>
      <c r="G20" s="69">
        <v>1372498451.24</v>
      </c>
      <c r="H20" s="69">
        <v>0</v>
      </c>
      <c r="I20" s="69">
        <v>1372498451.24</v>
      </c>
      <c r="J20" s="69">
        <v>1020248882.15</v>
      </c>
      <c r="K20" s="69">
        <v>1020248882.15</v>
      </c>
      <c r="L20" s="69">
        <v>-352249569.08999997</v>
      </c>
    </row>
    <row r="21" spans="2:12">
      <c r="B21" s="126">
        <v>4111</v>
      </c>
      <c r="C21" s="126"/>
      <c r="D21" s="126"/>
      <c r="E21" s="126"/>
      <c r="F21" s="129" t="s">
        <v>1206</v>
      </c>
      <c r="G21" s="69">
        <v>0</v>
      </c>
      <c r="H21" s="69">
        <v>0</v>
      </c>
      <c r="I21" s="69">
        <v>0</v>
      </c>
      <c r="J21" s="69">
        <v>0</v>
      </c>
      <c r="K21" s="69">
        <v>0</v>
      </c>
      <c r="L21" s="69">
        <v>0</v>
      </c>
    </row>
    <row r="22" spans="2:12">
      <c r="B22" s="126">
        <v>4111</v>
      </c>
      <c r="C22" s="140" t="s">
        <v>450</v>
      </c>
      <c r="D22" s="126"/>
      <c r="E22" s="126"/>
      <c r="F22" s="129" t="s">
        <v>1207</v>
      </c>
      <c r="G22" s="69">
        <v>0</v>
      </c>
      <c r="H22" s="69">
        <v>0</v>
      </c>
      <c r="I22" s="69">
        <v>0</v>
      </c>
      <c r="J22" s="69">
        <v>0</v>
      </c>
      <c r="K22" s="69">
        <v>0</v>
      </c>
      <c r="L22" s="69">
        <v>0</v>
      </c>
    </row>
    <row r="23" spans="2:12">
      <c r="B23" s="126">
        <v>4111</v>
      </c>
      <c r="C23" s="140" t="s">
        <v>450</v>
      </c>
      <c r="D23" s="140" t="s">
        <v>450</v>
      </c>
      <c r="E23" s="126"/>
      <c r="F23" s="129" t="s">
        <v>1207</v>
      </c>
      <c r="G23" s="69">
        <v>0</v>
      </c>
      <c r="H23" s="69">
        <v>0</v>
      </c>
      <c r="I23" s="69">
        <v>0</v>
      </c>
      <c r="J23" s="69">
        <v>0</v>
      </c>
      <c r="K23" s="69">
        <v>0</v>
      </c>
      <c r="L23" s="69">
        <v>0</v>
      </c>
    </row>
    <row r="24" spans="2:12">
      <c r="B24" s="126">
        <v>4111</v>
      </c>
      <c r="C24" s="140" t="s">
        <v>450</v>
      </c>
      <c r="D24" s="140" t="s">
        <v>450</v>
      </c>
      <c r="E24" s="140" t="s">
        <v>450</v>
      </c>
      <c r="F24" s="129" t="s">
        <v>1207</v>
      </c>
      <c r="G24" s="69">
        <v>0</v>
      </c>
      <c r="H24" s="69">
        <v>0</v>
      </c>
      <c r="I24" s="69">
        <v>0</v>
      </c>
      <c r="J24" s="69">
        <v>0</v>
      </c>
      <c r="K24" s="69">
        <v>0</v>
      </c>
      <c r="L24" s="69">
        <v>0</v>
      </c>
    </row>
    <row r="25" spans="2:12">
      <c r="B25" s="126">
        <v>4112</v>
      </c>
      <c r="C25" s="126"/>
      <c r="D25" s="126"/>
      <c r="E25" s="126"/>
      <c r="F25" s="129" t="s">
        <v>1208</v>
      </c>
      <c r="G25" s="69">
        <v>1135369571.3299999</v>
      </c>
      <c r="H25" s="69">
        <v>0</v>
      </c>
      <c r="I25" s="69">
        <v>1135369571.3299999</v>
      </c>
      <c r="J25" s="69">
        <v>910412432.74000001</v>
      </c>
      <c r="K25" s="69">
        <v>910412432.74000001</v>
      </c>
      <c r="L25" s="69">
        <v>-224957138.59</v>
      </c>
    </row>
    <row r="26" spans="2:12">
      <c r="B26" s="126">
        <v>4112</v>
      </c>
      <c r="C26" s="140" t="s">
        <v>450</v>
      </c>
      <c r="D26" s="126"/>
      <c r="E26" s="126"/>
      <c r="F26" s="129" t="s">
        <v>1208</v>
      </c>
      <c r="G26" s="69">
        <v>1135369571.3299999</v>
      </c>
      <c r="H26" s="69">
        <v>0</v>
      </c>
      <c r="I26" s="69">
        <v>1135369571.3299999</v>
      </c>
      <c r="J26" s="69">
        <v>910412432.74000001</v>
      </c>
      <c r="K26" s="69">
        <v>910412432.74000001</v>
      </c>
      <c r="L26" s="69">
        <v>-224957138.59</v>
      </c>
    </row>
    <row r="27" spans="2:12">
      <c r="B27" s="126">
        <v>4112</v>
      </c>
      <c r="C27" s="140" t="s">
        <v>450</v>
      </c>
      <c r="D27" s="140" t="s">
        <v>450</v>
      </c>
      <c r="E27" s="126"/>
      <c r="F27" s="129" t="s">
        <v>1208</v>
      </c>
      <c r="G27" s="69">
        <v>1135369571.3299999</v>
      </c>
      <c r="H27" s="69">
        <v>0</v>
      </c>
      <c r="I27" s="69">
        <v>1135369571.3299999</v>
      </c>
      <c r="J27" s="69">
        <v>910412432.74000001</v>
      </c>
      <c r="K27" s="69">
        <v>910412432.74000001</v>
      </c>
      <c r="L27" s="69">
        <v>-224957138.59</v>
      </c>
    </row>
    <row r="28" spans="2:12">
      <c r="B28" s="126">
        <v>4112</v>
      </c>
      <c r="C28" s="140" t="s">
        <v>450</v>
      </c>
      <c r="D28" s="140" t="s">
        <v>450</v>
      </c>
      <c r="E28" s="140" t="s">
        <v>450</v>
      </c>
      <c r="F28" s="129" t="s">
        <v>451</v>
      </c>
      <c r="G28" s="69">
        <v>879281031.33000004</v>
      </c>
      <c r="H28" s="69">
        <v>0</v>
      </c>
      <c r="I28" s="69">
        <v>879281031.33000004</v>
      </c>
      <c r="J28" s="69">
        <v>795722683.74000001</v>
      </c>
      <c r="K28" s="69">
        <v>795722683.74000001</v>
      </c>
      <c r="L28" s="69">
        <v>-83558347.590000004</v>
      </c>
    </row>
    <row r="29" spans="2:12">
      <c r="B29" s="126">
        <v>4112</v>
      </c>
      <c r="C29" s="140" t="s">
        <v>450</v>
      </c>
      <c r="D29" s="140" t="s">
        <v>450</v>
      </c>
      <c r="E29" s="140" t="s">
        <v>452</v>
      </c>
      <c r="F29" s="56" t="s">
        <v>453</v>
      </c>
      <c r="G29" s="69">
        <v>256088540</v>
      </c>
      <c r="H29" s="69">
        <v>0</v>
      </c>
      <c r="I29" s="69">
        <v>256088540</v>
      </c>
      <c r="J29" s="69">
        <v>114689749</v>
      </c>
      <c r="K29" s="69">
        <v>114689749</v>
      </c>
      <c r="L29" s="69">
        <v>-141398791</v>
      </c>
    </row>
    <row r="30" spans="2:12">
      <c r="B30" s="126">
        <v>4112</v>
      </c>
      <c r="C30" s="140" t="s">
        <v>450</v>
      </c>
      <c r="D30" s="140" t="s">
        <v>450</v>
      </c>
      <c r="E30" s="140" t="s">
        <v>454</v>
      </c>
      <c r="F30" s="129" t="s">
        <v>455</v>
      </c>
      <c r="G30" s="69">
        <v>0</v>
      </c>
      <c r="H30" s="69">
        <v>0</v>
      </c>
      <c r="I30" s="69">
        <v>0</v>
      </c>
      <c r="J30" s="69">
        <v>0</v>
      </c>
      <c r="K30" s="69">
        <v>0</v>
      </c>
      <c r="L30" s="69">
        <v>0</v>
      </c>
    </row>
    <row r="31" spans="2:12">
      <c r="B31" s="82" t="s">
        <v>28</v>
      </c>
      <c r="C31" s="82" t="s">
        <v>28</v>
      </c>
      <c r="D31" s="82" t="s">
        <v>28</v>
      </c>
      <c r="E31" s="82" t="s">
        <v>28</v>
      </c>
      <c r="F31" s="139" t="s">
        <v>28</v>
      </c>
      <c r="G31" s="58" t="s">
        <v>28</v>
      </c>
      <c r="H31" s="58" t="s">
        <v>28</v>
      </c>
      <c r="I31" s="58" t="s">
        <v>28</v>
      </c>
      <c r="J31" s="58" t="s">
        <v>28</v>
      </c>
      <c r="K31" s="58" t="s">
        <v>28</v>
      </c>
      <c r="L31" s="58" t="s">
        <v>28</v>
      </c>
    </row>
    <row r="33" spans="1:12" ht="24.75" customHeight="1">
      <c r="A33" s="46" t="s">
        <v>8</v>
      </c>
      <c r="B33" s="46">
        <v>1</v>
      </c>
      <c r="C33" s="46">
        <v>2</v>
      </c>
      <c r="D33" s="46">
        <v>3</v>
      </c>
      <c r="E33" s="46">
        <v>4</v>
      </c>
      <c r="F33" s="46">
        <v>5</v>
      </c>
      <c r="G33" s="46">
        <v>6</v>
      </c>
      <c r="H33" s="46">
        <v>7</v>
      </c>
      <c r="I33" s="46">
        <v>8</v>
      </c>
      <c r="J33" s="46">
        <v>9</v>
      </c>
      <c r="K33" s="46">
        <v>10</v>
      </c>
      <c r="L33" s="46">
        <v>11</v>
      </c>
    </row>
    <row r="34" spans="1:12" ht="62.25" customHeight="1">
      <c r="A34" s="46" t="s">
        <v>456</v>
      </c>
      <c r="B34" s="29" t="s">
        <v>550</v>
      </c>
      <c r="C34" s="29" t="s">
        <v>550</v>
      </c>
      <c r="D34" s="29" t="s">
        <v>550</v>
      </c>
      <c r="E34" s="29" t="s">
        <v>550</v>
      </c>
      <c r="F34" s="29" t="s">
        <v>1263</v>
      </c>
      <c r="G34" s="29" t="s">
        <v>550</v>
      </c>
      <c r="H34" s="29" t="s">
        <v>550</v>
      </c>
      <c r="I34" s="29" t="s">
        <v>550</v>
      </c>
      <c r="J34" s="29" t="s">
        <v>550</v>
      </c>
      <c r="K34" s="29" t="s">
        <v>550</v>
      </c>
      <c r="L34" s="29" t="s">
        <v>550</v>
      </c>
    </row>
    <row r="35" spans="1:12" ht="27.75" customHeight="1">
      <c r="A35" s="46" t="s">
        <v>4</v>
      </c>
      <c r="B35" s="39" t="s">
        <v>457</v>
      </c>
      <c r="C35" s="39" t="s">
        <v>458</v>
      </c>
      <c r="D35" s="39" t="s">
        <v>458</v>
      </c>
      <c r="E35" s="39" t="s">
        <v>458</v>
      </c>
      <c r="F35" s="39" t="s">
        <v>9</v>
      </c>
      <c r="G35" s="39" t="s">
        <v>329</v>
      </c>
      <c r="H35" s="39" t="s">
        <v>329</v>
      </c>
      <c r="I35" s="39" t="s">
        <v>329</v>
      </c>
      <c r="J35" s="39" t="s">
        <v>329</v>
      </c>
      <c r="K35" s="39" t="s">
        <v>329</v>
      </c>
      <c r="L35" s="39" t="s">
        <v>329</v>
      </c>
    </row>
    <row r="36" spans="1:12" ht="104.25" customHeight="1">
      <c r="A36" s="46" t="s">
        <v>5</v>
      </c>
      <c r="B36" s="141" t="s">
        <v>593</v>
      </c>
      <c r="C36" s="29" t="s">
        <v>637</v>
      </c>
      <c r="D36" s="29" t="s">
        <v>638</v>
      </c>
      <c r="E36" s="29" t="s">
        <v>639</v>
      </c>
      <c r="F36" s="29" t="s">
        <v>640</v>
      </c>
      <c r="G36" s="29" t="s">
        <v>1209</v>
      </c>
      <c r="H36" s="29" t="s">
        <v>1210</v>
      </c>
      <c r="I36" s="29" t="s">
        <v>1211</v>
      </c>
      <c r="J36" s="29" t="s">
        <v>1212</v>
      </c>
      <c r="K36" s="29" t="s">
        <v>1213</v>
      </c>
      <c r="L36" s="29" t="s">
        <v>1214</v>
      </c>
    </row>
    <row r="38" spans="1:12" ht="28.5" customHeight="1">
      <c r="A38" s="276" t="s">
        <v>2</v>
      </c>
      <c r="B38" s="276"/>
      <c r="C38" s="276"/>
      <c r="D38" s="276"/>
      <c r="E38" s="276"/>
      <c r="F38" s="276"/>
      <c r="G38" s="276"/>
    </row>
    <row r="39" spans="1:12" ht="28.5" customHeight="1">
      <c r="A39" s="276" t="s">
        <v>459</v>
      </c>
      <c r="B39" s="310" t="s">
        <v>2400</v>
      </c>
      <c r="C39" s="310"/>
      <c r="D39" s="310"/>
      <c r="E39" s="310"/>
      <c r="F39" s="310"/>
      <c r="G39" s="310"/>
    </row>
    <row r="40" spans="1:12" ht="28.5" customHeight="1">
      <c r="A40" s="276"/>
      <c r="B40" s="310" t="s">
        <v>2363</v>
      </c>
      <c r="C40" s="310"/>
      <c r="D40" s="310"/>
      <c r="E40" s="310"/>
      <c r="F40" s="310"/>
      <c r="G40" s="310"/>
    </row>
    <row r="41" spans="1:12" ht="28.5" customHeight="1">
      <c r="A41" s="276"/>
      <c r="B41" s="310" t="s">
        <v>3</v>
      </c>
      <c r="C41" s="310"/>
      <c r="D41" s="310"/>
      <c r="E41" s="310"/>
      <c r="F41" s="310"/>
      <c r="G41" s="310"/>
    </row>
    <row r="42" spans="1:12" ht="42" customHeight="1">
      <c r="A42" s="46" t="s">
        <v>24</v>
      </c>
      <c r="B42" s="310" t="s">
        <v>2404</v>
      </c>
      <c r="C42" s="310"/>
      <c r="D42" s="310"/>
      <c r="E42" s="310"/>
      <c r="F42" s="310"/>
      <c r="G42" s="310"/>
    </row>
    <row r="43" spans="1:12" ht="42" customHeight="1">
      <c r="A43" s="46" t="s">
        <v>595</v>
      </c>
      <c r="B43" s="310" t="s">
        <v>2444</v>
      </c>
      <c r="C43" s="310"/>
      <c r="D43" s="310"/>
      <c r="E43" s="310"/>
      <c r="F43" s="310"/>
      <c r="G43" s="310"/>
    </row>
  </sheetData>
  <mergeCells count="10">
    <mergeCell ref="B43:G43"/>
    <mergeCell ref="B42:G42"/>
    <mergeCell ref="A38:G38"/>
    <mergeCell ref="B14:L14"/>
    <mergeCell ref="B15:L15"/>
    <mergeCell ref="B17:E17"/>
    <mergeCell ref="A39:A41"/>
    <mergeCell ref="B39:G39"/>
    <mergeCell ref="B40:G40"/>
    <mergeCell ref="B41:G41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DF091-7729-4B2F-B2D6-AE9F92F4F25B}">
  <sheetPr>
    <tabColor rgb="FFBFBFBF"/>
  </sheetPr>
  <dimension ref="A2:I42"/>
  <sheetViews>
    <sheetView showGridLines="0" zoomScale="70" zoomScaleNormal="70" workbookViewId="0">
      <selection activeCell="F4" sqref="F4"/>
    </sheetView>
  </sheetViews>
  <sheetFormatPr baseColWidth="10" defaultRowHeight="12.75"/>
  <cols>
    <col min="1" max="1" width="30.7109375" style="27" customWidth="1"/>
    <col min="2" max="2" width="58" style="27" customWidth="1"/>
    <col min="3" max="3" width="40.5703125" style="27" customWidth="1"/>
    <col min="4" max="4" width="26" style="27" customWidth="1"/>
    <col min="5" max="5" width="28.7109375" style="27" customWidth="1"/>
    <col min="6" max="9" width="26" style="27" customWidth="1"/>
    <col min="10" max="16384" width="11.42578125" style="27"/>
  </cols>
  <sheetData>
    <row r="2" spans="1:9" ht="15.75">
      <c r="A2" s="252" t="s">
        <v>2307</v>
      </c>
    </row>
    <row r="4" spans="1:9" ht="21" customHeight="1">
      <c r="A4" s="46" t="s">
        <v>0</v>
      </c>
      <c r="B4" s="46" t="s">
        <v>1</v>
      </c>
      <c r="C4" s="227" t="s">
        <v>2222</v>
      </c>
    </row>
    <row r="5" spans="1:9" ht="30" customHeight="1">
      <c r="A5" s="251" t="s">
        <v>2278</v>
      </c>
      <c r="B5" s="28" t="s">
        <v>2275</v>
      </c>
      <c r="C5" s="38" t="s">
        <v>2223</v>
      </c>
    </row>
    <row r="6" spans="1:9" ht="17.25" customHeight="1">
      <c r="B6" s="28" t="s">
        <v>2290</v>
      </c>
      <c r="C6" s="38" t="s">
        <v>2224</v>
      </c>
    </row>
    <row r="7" spans="1:9" ht="30" customHeight="1">
      <c r="B7" s="28" t="s">
        <v>2291</v>
      </c>
      <c r="C7" s="38" t="s">
        <v>2225</v>
      </c>
    </row>
    <row r="8" spans="1:9" ht="17.25" customHeight="1">
      <c r="B8" s="28" t="s">
        <v>2231</v>
      </c>
      <c r="C8" s="38" t="s">
        <v>2226</v>
      </c>
    </row>
    <row r="9" spans="1:9" ht="17.25" customHeight="1">
      <c r="B9" s="28" t="s">
        <v>2295</v>
      </c>
      <c r="C9" s="38" t="s">
        <v>2227</v>
      </c>
    </row>
    <row r="10" spans="1:9" ht="17.25" customHeight="1">
      <c r="C10" s="38" t="s">
        <v>2228</v>
      </c>
    </row>
    <row r="11" spans="1:9" ht="17.25" customHeight="1">
      <c r="C11" s="38" t="s">
        <v>2229</v>
      </c>
    </row>
    <row r="12" spans="1:9">
      <c r="B12" s="77"/>
      <c r="C12" s="171"/>
    </row>
    <row r="14" spans="1:9" s="171" customFormat="1" ht="21.75" customHeight="1">
      <c r="B14" s="274" t="s">
        <v>27</v>
      </c>
      <c r="C14" s="274"/>
      <c r="D14" s="274"/>
      <c r="E14" s="274"/>
      <c r="F14" s="274"/>
      <c r="G14" s="274"/>
      <c r="H14" s="274"/>
      <c r="I14" s="274"/>
    </row>
    <row r="15" spans="1:9" s="171" customFormat="1" ht="21.75" customHeight="1">
      <c r="B15" s="331" t="s">
        <v>461</v>
      </c>
      <c r="C15" s="275"/>
      <c r="D15" s="275"/>
      <c r="E15" s="275"/>
      <c r="F15" s="275"/>
      <c r="G15" s="275"/>
      <c r="H15" s="275"/>
      <c r="I15" s="275"/>
    </row>
    <row r="16" spans="1:9" ht="21.75" customHeight="1">
      <c r="B16" s="228">
        <v>1</v>
      </c>
      <c r="C16" s="228">
        <v>2</v>
      </c>
      <c r="D16" s="228">
        <v>3</v>
      </c>
      <c r="E16" s="228">
        <v>4</v>
      </c>
      <c r="F16" s="228">
        <v>5</v>
      </c>
      <c r="G16" s="228">
        <v>6</v>
      </c>
      <c r="H16" s="228">
        <v>7</v>
      </c>
      <c r="I16" s="228">
        <v>8</v>
      </c>
    </row>
    <row r="17" spans="1:9" ht="30.75" customHeight="1">
      <c r="B17" s="52" t="s">
        <v>462</v>
      </c>
      <c r="C17" s="52" t="s">
        <v>463</v>
      </c>
      <c r="D17" s="52" t="s">
        <v>464</v>
      </c>
      <c r="E17" s="52" t="s">
        <v>465</v>
      </c>
      <c r="F17" s="52" t="s">
        <v>466</v>
      </c>
      <c r="G17" s="52" t="s">
        <v>467</v>
      </c>
      <c r="H17" s="52" t="s">
        <v>468</v>
      </c>
      <c r="I17" s="52" t="s">
        <v>469</v>
      </c>
    </row>
    <row r="18" spans="1:9">
      <c r="B18" s="126">
        <v>1000</v>
      </c>
      <c r="C18" s="129" t="s">
        <v>470</v>
      </c>
      <c r="D18" s="142">
        <v>1324578864</v>
      </c>
      <c r="E18" s="142">
        <v>0</v>
      </c>
      <c r="F18" s="142">
        <v>1324578864</v>
      </c>
      <c r="G18" s="142">
        <v>555079213.45000005</v>
      </c>
      <c r="H18" s="142">
        <v>546714232.34000003</v>
      </c>
      <c r="I18" s="142">
        <v>769499650.54999995</v>
      </c>
    </row>
    <row r="19" spans="1:9">
      <c r="B19" s="126">
        <v>1100</v>
      </c>
      <c r="C19" s="56" t="s">
        <v>1216</v>
      </c>
      <c r="D19" s="142">
        <v>732392928</v>
      </c>
      <c r="E19" s="142">
        <v>33330255.390000001</v>
      </c>
      <c r="F19" s="142">
        <v>765723183.38999999</v>
      </c>
      <c r="G19" s="142">
        <v>359709394.38</v>
      </c>
      <c r="H19" s="142">
        <v>359608274.86000001</v>
      </c>
      <c r="I19" s="142">
        <v>406013789.00999999</v>
      </c>
    </row>
    <row r="20" spans="1:9">
      <c r="B20" s="126">
        <v>1110</v>
      </c>
      <c r="C20" s="125" t="s">
        <v>305</v>
      </c>
      <c r="D20" s="142">
        <v>16848000</v>
      </c>
      <c r="E20" s="142">
        <v>-3002.38</v>
      </c>
      <c r="F20" s="142">
        <v>16844997.620000001</v>
      </c>
      <c r="G20" s="142">
        <v>8411600</v>
      </c>
      <c r="H20" s="142">
        <v>8411600</v>
      </c>
      <c r="I20" s="142">
        <v>8433397.6199999992</v>
      </c>
    </row>
    <row r="21" spans="1:9">
      <c r="B21" s="126">
        <v>1111</v>
      </c>
      <c r="C21" s="125" t="s">
        <v>305</v>
      </c>
      <c r="D21" s="142">
        <v>16848000</v>
      </c>
      <c r="E21" s="142">
        <v>-3002.38</v>
      </c>
      <c r="F21" s="142">
        <v>16844997.620000001</v>
      </c>
      <c r="G21" s="142">
        <v>8411600</v>
      </c>
      <c r="H21" s="142">
        <v>8411600</v>
      </c>
      <c r="I21" s="142">
        <v>8433397.6199999992</v>
      </c>
    </row>
    <row r="22" spans="1:9">
      <c r="B22" s="126">
        <v>1120</v>
      </c>
      <c r="C22" s="125" t="s">
        <v>471</v>
      </c>
      <c r="D22" s="142">
        <v>0</v>
      </c>
      <c r="E22" s="142">
        <v>0</v>
      </c>
      <c r="F22" s="142">
        <v>0</v>
      </c>
      <c r="G22" s="142">
        <v>0</v>
      </c>
      <c r="H22" s="142">
        <v>0</v>
      </c>
      <c r="I22" s="142">
        <v>0</v>
      </c>
    </row>
    <row r="23" spans="1:9">
      <c r="B23" s="126">
        <v>1121</v>
      </c>
      <c r="C23" s="125" t="s">
        <v>471</v>
      </c>
      <c r="D23" s="142">
        <v>0</v>
      </c>
      <c r="E23" s="142">
        <v>0</v>
      </c>
      <c r="F23" s="142">
        <v>0</v>
      </c>
      <c r="G23" s="142">
        <v>0</v>
      </c>
      <c r="H23" s="142">
        <v>0</v>
      </c>
      <c r="I23" s="142">
        <v>0</v>
      </c>
    </row>
    <row r="24" spans="1:9">
      <c r="B24" s="126">
        <v>1130</v>
      </c>
      <c r="C24" s="125" t="s">
        <v>1217</v>
      </c>
      <c r="D24" s="142">
        <v>715544928</v>
      </c>
      <c r="E24" s="142">
        <v>33333257.77</v>
      </c>
      <c r="F24" s="142">
        <v>748878185.76999998</v>
      </c>
      <c r="G24" s="142">
        <v>351297794.38</v>
      </c>
      <c r="H24" s="142">
        <v>351196674.86000001</v>
      </c>
      <c r="I24" s="142">
        <v>397580391.38999999</v>
      </c>
    </row>
    <row r="25" spans="1:9">
      <c r="B25" s="126">
        <v>1131</v>
      </c>
      <c r="C25" s="125" t="s">
        <v>338</v>
      </c>
      <c r="D25" s="142">
        <v>715544928</v>
      </c>
      <c r="E25" s="142">
        <v>33333257.77</v>
      </c>
      <c r="F25" s="142">
        <v>748878185.76999998</v>
      </c>
      <c r="G25" s="142">
        <v>351297794.38</v>
      </c>
      <c r="H25" s="142">
        <v>351196674.86000001</v>
      </c>
      <c r="I25" s="142">
        <v>397580391.38999999</v>
      </c>
    </row>
    <row r="26" spans="1:9">
      <c r="B26" s="126">
        <v>1132</v>
      </c>
      <c r="C26" s="129" t="s">
        <v>1218</v>
      </c>
      <c r="D26" s="142">
        <v>0</v>
      </c>
      <c r="E26" s="142">
        <v>0</v>
      </c>
      <c r="F26" s="142">
        <v>0</v>
      </c>
      <c r="G26" s="142">
        <v>0</v>
      </c>
      <c r="H26" s="142">
        <v>0</v>
      </c>
      <c r="I26" s="142">
        <v>0</v>
      </c>
    </row>
    <row r="27" spans="1:9">
      <c r="B27" s="126">
        <v>1133</v>
      </c>
      <c r="C27" s="125" t="s">
        <v>1219</v>
      </c>
      <c r="D27" s="142">
        <v>0</v>
      </c>
      <c r="E27" s="142">
        <v>0</v>
      </c>
      <c r="F27" s="142">
        <v>0</v>
      </c>
      <c r="G27" s="142">
        <v>0</v>
      </c>
      <c r="H27" s="142">
        <v>0</v>
      </c>
      <c r="I27" s="142">
        <v>0</v>
      </c>
    </row>
    <row r="28" spans="1:9">
      <c r="B28" s="126">
        <v>1134</v>
      </c>
      <c r="C28" s="125" t="s">
        <v>1220</v>
      </c>
      <c r="D28" s="142">
        <v>0</v>
      </c>
      <c r="E28" s="142">
        <v>0</v>
      </c>
      <c r="F28" s="142">
        <v>0</v>
      </c>
      <c r="G28" s="142">
        <v>0</v>
      </c>
      <c r="H28" s="142">
        <v>0</v>
      </c>
      <c r="I28" s="142">
        <v>0</v>
      </c>
    </row>
    <row r="29" spans="1:9">
      <c r="B29" s="126">
        <v>1135</v>
      </c>
      <c r="C29" s="125" t="s">
        <v>1221</v>
      </c>
      <c r="D29" s="142">
        <v>0</v>
      </c>
      <c r="E29" s="142">
        <v>0</v>
      </c>
      <c r="F29" s="142">
        <v>0</v>
      </c>
      <c r="G29" s="142">
        <v>0</v>
      </c>
      <c r="H29" s="142">
        <v>0</v>
      </c>
      <c r="I29" s="142">
        <v>0</v>
      </c>
    </row>
    <row r="30" spans="1:9">
      <c r="B30" s="126" t="s">
        <v>28</v>
      </c>
      <c r="C30" s="125" t="s">
        <v>28</v>
      </c>
      <c r="D30" s="143" t="s">
        <v>28</v>
      </c>
      <c r="E30" s="143" t="s">
        <v>28</v>
      </c>
      <c r="F30" s="143" t="s">
        <v>28</v>
      </c>
      <c r="G30" s="143" t="s">
        <v>28</v>
      </c>
      <c r="H30" s="143" t="s">
        <v>28</v>
      </c>
      <c r="I30" s="143" t="s">
        <v>28</v>
      </c>
    </row>
    <row r="32" spans="1:9" ht="24.75" customHeight="1">
      <c r="A32" s="46" t="s">
        <v>8</v>
      </c>
      <c r="B32" s="46">
        <v>1</v>
      </c>
      <c r="C32" s="46">
        <v>2</v>
      </c>
      <c r="D32" s="46">
        <v>3</v>
      </c>
      <c r="E32" s="46">
        <v>4</v>
      </c>
      <c r="F32" s="46">
        <v>5</v>
      </c>
      <c r="G32" s="46">
        <v>6</v>
      </c>
      <c r="H32" s="46">
        <v>7</v>
      </c>
      <c r="I32" s="46">
        <v>8</v>
      </c>
    </row>
    <row r="33" spans="1:9" ht="62.25" customHeight="1">
      <c r="A33" s="46" t="s">
        <v>456</v>
      </c>
      <c r="B33" s="29" t="s">
        <v>550</v>
      </c>
      <c r="C33" s="29" t="s">
        <v>1263</v>
      </c>
      <c r="D33" s="29" t="s">
        <v>550</v>
      </c>
      <c r="E33" s="29" t="s">
        <v>550</v>
      </c>
      <c r="F33" s="29" t="s">
        <v>550</v>
      </c>
      <c r="G33" s="29" t="s">
        <v>550</v>
      </c>
      <c r="H33" s="29" t="s">
        <v>550</v>
      </c>
      <c r="I33" s="29" t="s">
        <v>550</v>
      </c>
    </row>
    <row r="34" spans="1:9" ht="27.75" customHeight="1">
      <c r="A34" s="46" t="s">
        <v>4</v>
      </c>
      <c r="B34" s="39" t="s">
        <v>457</v>
      </c>
      <c r="C34" s="39" t="s">
        <v>9</v>
      </c>
      <c r="D34" s="39" t="s">
        <v>329</v>
      </c>
      <c r="E34" s="39" t="s">
        <v>329</v>
      </c>
      <c r="F34" s="39" t="s">
        <v>329</v>
      </c>
      <c r="G34" s="39" t="s">
        <v>329</v>
      </c>
      <c r="H34" s="39" t="s">
        <v>329</v>
      </c>
      <c r="I34" s="39" t="s">
        <v>329</v>
      </c>
    </row>
    <row r="35" spans="1:9" ht="126.75" customHeight="1">
      <c r="A35" s="46" t="s">
        <v>5</v>
      </c>
      <c r="B35" s="141" t="s">
        <v>594</v>
      </c>
      <c r="C35" s="47" t="s">
        <v>641</v>
      </c>
      <c r="D35" s="47" t="s">
        <v>1222</v>
      </c>
      <c r="E35" s="47" t="s">
        <v>1223</v>
      </c>
      <c r="F35" s="47" t="s">
        <v>1224</v>
      </c>
      <c r="G35" s="47" t="s">
        <v>1225</v>
      </c>
      <c r="H35" s="47" t="s">
        <v>1226</v>
      </c>
      <c r="I35" s="47" t="s">
        <v>1227</v>
      </c>
    </row>
    <row r="37" spans="1:9" ht="28.5" customHeight="1">
      <c r="A37" s="276" t="s">
        <v>2</v>
      </c>
      <c r="B37" s="276"/>
      <c r="C37" s="276"/>
      <c r="D37" s="276"/>
      <c r="E37" s="276"/>
      <c r="F37" s="276"/>
      <c r="G37" s="276"/>
    </row>
    <row r="38" spans="1:9" ht="28.5" customHeight="1">
      <c r="A38" s="276" t="s">
        <v>459</v>
      </c>
      <c r="B38" s="310" t="s">
        <v>2388</v>
      </c>
      <c r="C38" s="310"/>
      <c r="D38" s="310"/>
      <c r="E38" s="310"/>
      <c r="F38" s="310"/>
      <c r="G38" s="310"/>
    </row>
    <row r="39" spans="1:9" ht="28.5" customHeight="1">
      <c r="A39" s="276"/>
      <c r="B39" s="310" t="s">
        <v>2363</v>
      </c>
      <c r="C39" s="310"/>
      <c r="D39" s="310"/>
      <c r="E39" s="310"/>
      <c r="F39" s="310"/>
      <c r="G39" s="310"/>
    </row>
    <row r="40" spans="1:9" ht="28.5" customHeight="1">
      <c r="A40" s="276"/>
      <c r="B40" s="310" t="s">
        <v>3</v>
      </c>
      <c r="C40" s="310"/>
      <c r="D40" s="310"/>
      <c r="E40" s="310"/>
      <c r="F40" s="310"/>
      <c r="G40" s="310"/>
    </row>
    <row r="41" spans="1:9" ht="42" customHeight="1">
      <c r="A41" s="46" t="s">
        <v>24</v>
      </c>
      <c r="B41" s="310" t="s">
        <v>2405</v>
      </c>
      <c r="C41" s="310"/>
      <c r="D41" s="310"/>
      <c r="E41" s="310"/>
      <c r="F41" s="310"/>
      <c r="G41" s="310"/>
    </row>
    <row r="42" spans="1:9" ht="42" customHeight="1">
      <c r="A42" s="46" t="s">
        <v>595</v>
      </c>
      <c r="B42" s="310" t="s">
        <v>2444</v>
      </c>
      <c r="C42" s="310"/>
      <c r="D42" s="310"/>
      <c r="E42" s="310"/>
      <c r="F42" s="310"/>
      <c r="G42" s="310"/>
    </row>
  </sheetData>
  <mergeCells count="9">
    <mergeCell ref="B42:G42"/>
    <mergeCell ref="B41:G41"/>
    <mergeCell ref="B14:I14"/>
    <mergeCell ref="B15:I15"/>
    <mergeCell ref="A37:G37"/>
    <mergeCell ref="A38:A40"/>
    <mergeCell ref="B38:G38"/>
    <mergeCell ref="B39:G39"/>
    <mergeCell ref="B40:G40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3275F-128F-4069-A4D0-0154E6643AE9}">
  <sheetPr>
    <tabColor rgb="FFBFBFBF"/>
  </sheetPr>
  <dimension ref="A2:M43"/>
  <sheetViews>
    <sheetView showGridLines="0" zoomScale="70" zoomScaleNormal="70" workbookViewId="0">
      <selection activeCell="F5" sqref="F5"/>
    </sheetView>
  </sheetViews>
  <sheetFormatPr baseColWidth="10" defaultRowHeight="12.75"/>
  <cols>
    <col min="1" max="1" width="26.7109375" style="27" customWidth="1"/>
    <col min="2" max="2" width="49.140625" style="27" customWidth="1"/>
    <col min="3" max="5" width="17.85546875" style="27" customWidth="1"/>
    <col min="6" max="6" width="36.5703125" style="27" customWidth="1"/>
    <col min="7" max="13" width="32" style="27" customWidth="1"/>
    <col min="14" max="16384" width="11.42578125" style="27"/>
  </cols>
  <sheetData>
    <row r="2" spans="1:13" ht="15.75">
      <c r="A2" s="252" t="s">
        <v>2308</v>
      </c>
    </row>
    <row r="4" spans="1:13" ht="21" customHeight="1">
      <c r="A4" s="46" t="s">
        <v>0</v>
      </c>
      <c r="B4" s="46" t="s">
        <v>1</v>
      </c>
      <c r="C4" s="227" t="s">
        <v>2222</v>
      </c>
    </row>
    <row r="5" spans="1:13" ht="17.25" customHeight="1">
      <c r="A5" s="251" t="s">
        <v>2277</v>
      </c>
      <c r="B5" s="28" t="s">
        <v>2276</v>
      </c>
      <c r="C5" s="38" t="s">
        <v>2223</v>
      </c>
    </row>
    <row r="6" spans="1:13" ht="17.25" customHeight="1">
      <c r="B6" s="28" t="s">
        <v>2290</v>
      </c>
      <c r="C6" s="38" t="s">
        <v>2224</v>
      </c>
    </row>
    <row r="7" spans="1:13" ht="30" customHeight="1">
      <c r="B7" s="28" t="s">
        <v>2291</v>
      </c>
      <c r="C7" s="38" t="s">
        <v>2225</v>
      </c>
    </row>
    <row r="8" spans="1:13" ht="17.25" customHeight="1">
      <c r="B8" s="28" t="s">
        <v>2231</v>
      </c>
      <c r="C8" s="38" t="s">
        <v>2226</v>
      </c>
    </row>
    <row r="9" spans="1:13" ht="17.25" customHeight="1">
      <c r="B9" s="28" t="s">
        <v>2295</v>
      </c>
      <c r="C9" s="38" t="s">
        <v>2227</v>
      </c>
    </row>
    <row r="10" spans="1:13" ht="17.25" customHeight="1">
      <c r="C10" s="38" t="s">
        <v>2228</v>
      </c>
    </row>
    <row r="11" spans="1:13" ht="17.25" customHeight="1">
      <c r="C11" s="38" t="s">
        <v>2229</v>
      </c>
    </row>
    <row r="12" spans="1:13">
      <c r="B12" s="77"/>
      <c r="C12" s="171"/>
    </row>
    <row r="14" spans="1:13" s="171" customFormat="1" ht="21.75" customHeight="1">
      <c r="B14" s="332" t="s">
        <v>27</v>
      </c>
      <c r="C14" s="332"/>
      <c r="D14" s="332"/>
      <c r="E14" s="332"/>
      <c r="F14" s="332"/>
      <c r="G14" s="332"/>
      <c r="H14" s="332"/>
      <c r="I14" s="332"/>
      <c r="J14" s="332"/>
      <c r="K14" s="332"/>
      <c r="L14" s="332"/>
      <c r="M14" s="332"/>
    </row>
    <row r="15" spans="1:13" s="171" customFormat="1" ht="21.75" customHeight="1">
      <c r="B15" s="333" t="s">
        <v>472</v>
      </c>
      <c r="C15" s="333"/>
      <c r="D15" s="333"/>
      <c r="E15" s="333"/>
      <c r="F15" s="333"/>
      <c r="G15" s="333"/>
      <c r="H15" s="333"/>
      <c r="I15" s="333"/>
      <c r="J15" s="333"/>
      <c r="K15" s="333"/>
      <c r="L15" s="333"/>
      <c r="M15" s="333"/>
    </row>
    <row r="16" spans="1:13" ht="21.75" customHeight="1">
      <c r="B16" s="52">
        <v>1</v>
      </c>
      <c r="C16" s="52">
        <v>2</v>
      </c>
      <c r="D16" s="52">
        <v>3</v>
      </c>
      <c r="E16" s="52">
        <v>4</v>
      </c>
      <c r="F16" s="52">
        <v>5</v>
      </c>
      <c r="G16" s="52">
        <v>6</v>
      </c>
      <c r="H16" s="52">
        <v>7</v>
      </c>
      <c r="I16" s="52">
        <v>8</v>
      </c>
      <c r="J16" s="52">
        <v>9</v>
      </c>
      <c r="K16" s="52">
        <v>10</v>
      </c>
      <c r="L16" s="52">
        <v>11</v>
      </c>
      <c r="M16" s="52">
        <v>12</v>
      </c>
    </row>
    <row r="17" spans="2:13" ht="33.75" customHeight="1">
      <c r="B17" s="320" t="s">
        <v>119</v>
      </c>
      <c r="C17" s="320"/>
      <c r="D17" s="320"/>
      <c r="E17" s="320"/>
      <c r="F17" s="52" t="s">
        <v>463</v>
      </c>
      <c r="G17" s="52" t="s">
        <v>473</v>
      </c>
      <c r="H17" s="52" t="s">
        <v>474</v>
      </c>
      <c r="I17" s="52" t="s">
        <v>475</v>
      </c>
      <c r="J17" s="52" t="s">
        <v>476</v>
      </c>
      <c r="K17" s="52" t="s">
        <v>477</v>
      </c>
      <c r="L17" s="52" t="s">
        <v>478</v>
      </c>
      <c r="M17" s="52" t="s">
        <v>479</v>
      </c>
    </row>
    <row r="18" spans="2:13">
      <c r="B18" s="144">
        <v>4000</v>
      </c>
      <c r="C18" s="144"/>
      <c r="D18" s="144"/>
      <c r="E18" s="144"/>
      <c r="F18" s="145" t="s">
        <v>11</v>
      </c>
      <c r="G18" s="142">
        <v>4027603834.2600002</v>
      </c>
      <c r="H18" s="142">
        <v>263402448.66</v>
      </c>
      <c r="I18" s="142">
        <v>302574971.69</v>
      </c>
      <c r="J18" s="142">
        <v>2257488610.8299999</v>
      </c>
      <c r="K18" s="142">
        <v>2444688000.6799998</v>
      </c>
      <c r="L18" s="142">
        <v>187199389.84999999</v>
      </c>
      <c r="M18" s="146">
        <v>7.65</v>
      </c>
    </row>
    <row r="19" spans="2:13">
      <c r="B19" s="144">
        <v>4100</v>
      </c>
      <c r="C19" s="144"/>
      <c r="D19" s="144"/>
      <c r="E19" s="144"/>
      <c r="F19" s="145" t="s">
        <v>12</v>
      </c>
      <c r="G19" s="142">
        <v>1619437022.0899999</v>
      </c>
      <c r="H19" s="142">
        <v>76041784.829999998</v>
      </c>
      <c r="I19" s="142">
        <v>73296080.769999996</v>
      </c>
      <c r="J19" s="142">
        <v>1141725594.6900001</v>
      </c>
      <c r="K19" s="142">
        <v>1149713373.6700001</v>
      </c>
      <c r="L19" s="142">
        <v>7987778.9800000004</v>
      </c>
      <c r="M19" s="146">
        <v>-14.53</v>
      </c>
    </row>
    <row r="20" spans="2:13">
      <c r="B20" s="144">
        <v>4110</v>
      </c>
      <c r="C20" s="144"/>
      <c r="D20" s="144"/>
      <c r="E20" s="144"/>
      <c r="F20" s="145" t="s">
        <v>13</v>
      </c>
      <c r="G20" s="142">
        <v>1372498451.24</v>
      </c>
      <c r="H20" s="142">
        <v>53889950.869999997</v>
      </c>
      <c r="I20" s="142">
        <v>53981812.100000001</v>
      </c>
      <c r="J20" s="142">
        <v>1015720034.21</v>
      </c>
      <c r="K20" s="142">
        <v>1020248882.15</v>
      </c>
      <c r="L20" s="142">
        <v>4528847.9400000004</v>
      </c>
      <c r="M20" s="146">
        <v>-12.07</v>
      </c>
    </row>
    <row r="21" spans="2:13">
      <c r="B21" s="144">
        <v>4111</v>
      </c>
      <c r="C21" s="144"/>
      <c r="D21" s="144"/>
      <c r="E21" s="144"/>
      <c r="F21" s="145" t="s">
        <v>1207</v>
      </c>
      <c r="G21" s="142">
        <v>0</v>
      </c>
      <c r="H21" s="142">
        <v>0</v>
      </c>
      <c r="I21" s="142">
        <v>0</v>
      </c>
      <c r="J21" s="142">
        <v>0</v>
      </c>
      <c r="K21" s="142">
        <v>0</v>
      </c>
      <c r="L21" s="142">
        <v>0</v>
      </c>
      <c r="M21" s="146">
        <v>0</v>
      </c>
    </row>
    <row r="22" spans="2:13">
      <c r="B22" s="144">
        <v>4111</v>
      </c>
      <c r="C22" s="147" t="s">
        <v>450</v>
      </c>
      <c r="D22" s="144"/>
      <c r="E22" s="144"/>
      <c r="F22" s="145" t="s">
        <v>1207</v>
      </c>
      <c r="G22" s="142">
        <v>0</v>
      </c>
      <c r="H22" s="142">
        <v>0</v>
      </c>
      <c r="I22" s="142">
        <v>0</v>
      </c>
      <c r="J22" s="142">
        <v>0</v>
      </c>
      <c r="K22" s="142">
        <v>0</v>
      </c>
      <c r="L22" s="142">
        <v>0</v>
      </c>
      <c r="M22" s="146">
        <v>0</v>
      </c>
    </row>
    <row r="23" spans="2:13">
      <c r="B23" s="144">
        <v>4111</v>
      </c>
      <c r="C23" s="147" t="s">
        <v>450</v>
      </c>
      <c r="D23" s="147" t="s">
        <v>450</v>
      </c>
      <c r="E23" s="144"/>
      <c r="F23" s="145" t="s">
        <v>1207</v>
      </c>
      <c r="G23" s="142">
        <v>0</v>
      </c>
      <c r="H23" s="142">
        <v>0</v>
      </c>
      <c r="I23" s="142">
        <v>0</v>
      </c>
      <c r="J23" s="142">
        <v>0</v>
      </c>
      <c r="K23" s="142">
        <v>0</v>
      </c>
      <c r="L23" s="142">
        <v>0</v>
      </c>
      <c r="M23" s="146">
        <v>0</v>
      </c>
    </row>
    <row r="24" spans="2:13">
      <c r="B24" s="144">
        <v>4111</v>
      </c>
      <c r="C24" s="147" t="s">
        <v>450</v>
      </c>
      <c r="D24" s="147" t="s">
        <v>450</v>
      </c>
      <c r="E24" s="147" t="s">
        <v>450</v>
      </c>
      <c r="F24" s="145" t="s">
        <v>1207</v>
      </c>
      <c r="G24" s="142">
        <v>0</v>
      </c>
      <c r="H24" s="142">
        <v>0</v>
      </c>
      <c r="I24" s="142">
        <v>0</v>
      </c>
      <c r="J24" s="142">
        <v>0</v>
      </c>
      <c r="K24" s="142">
        <v>0</v>
      </c>
      <c r="L24" s="142">
        <v>0</v>
      </c>
      <c r="M24" s="146">
        <v>0</v>
      </c>
    </row>
    <row r="25" spans="2:13">
      <c r="B25" s="144">
        <v>4112</v>
      </c>
      <c r="C25" s="144"/>
      <c r="D25" s="144"/>
      <c r="E25" s="144"/>
      <c r="F25" s="145" t="s">
        <v>1208</v>
      </c>
      <c r="G25" s="142">
        <v>1135369571.3299999</v>
      </c>
      <c r="H25" s="142">
        <v>38887957.380000003</v>
      </c>
      <c r="I25" s="142">
        <v>38761764.520000003</v>
      </c>
      <c r="J25" s="142">
        <v>892133417.80999994</v>
      </c>
      <c r="K25" s="142">
        <v>910412432.74000001</v>
      </c>
      <c r="L25" s="142">
        <v>18279014.93</v>
      </c>
      <c r="M25" s="146">
        <v>-8.24</v>
      </c>
    </row>
    <row r="26" spans="2:13">
      <c r="B26" s="144">
        <v>4112</v>
      </c>
      <c r="C26" s="147" t="s">
        <v>450</v>
      </c>
      <c r="D26" s="144"/>
      <c r="E26" s="144"/>
      <c r="F26" s="145" t="s">
        <v>1208</v>
      </c>
      <c r="G26" s="142">
        <v>1135369571.3299999</v>
      </c>
      <c r="H26" s="142">
        <v>38887957.380000003</v>
      </c>
      <c r="I26" s="142">
        <v>38761764.520000003</v>
      </c>
      <c r="J26" s="142">
        <v>892133417.80999994</v>
      </c>
      <c r="K26" s="142">
        <v>910412432.74000001</v>
      </c>
      <c r="L26" s="142">
        <v>18279014.93</v>
      </c>
      <c r="M26" s="146">
        <v>-8.24</v>
      </c>
    </row>
    <row r="27" spans="2:13">
      <c r="B27" s="144">
        <v>4112</v>
      </c>
      <c r="C27" s="147" t="s">
        <v>450</v>
      </c>
      <c r="D27" s="147" t="s">
        <v>450</v>
      </c>
      <c r="E27" s="144"/>
      <c r="F27" s="145" t="s">
        <v>1208</v>
      </c>
      <c r="G27" s="142">
        <v>1135369571.3299999</v>
      </c>
      <c r="H27" s="142">
        <v>38887957.380000003</v>
      </c>
      <c r="I27" s="142">
        <v>38761764.520000003</v>
      </c>
      <c r="J27" s="142">
        <v>892133417.80999994</v>
      </c>
      <c r="K27" s="142">
        <v>910412432.74000001</v>
      </c>
      <c r="L27" s="142">
        <v>18279014.93</v>
      </c>
      <c r="M27" s="146">
        <v>-8.24</v>
      </c>
    </row>
    <row r="28" spans="2:13">
      <c r="B28" s="144">
        <v>4112</v>
      </c>
      <c r="C28" s="147" t="s">
        <v>450</v>
      </c>
      <c r="D28" s="147" t="s">
        <v>450</v>
      </c>
      <c r="E28" s="147" t="s">
        <v>450</v>
      </c>
      <c r="F28" s="145" t="s">
        <v>451</v>
      </c>
      <c r="G28" s="142">
        <v>879281031.33000004</v>
      </c>
      <c r="H28" s="142">
        <v>16962852.379999999</v>
      </c>
      <c r="I28" s="142">
        <v>16093950.52</v>
      </c>
      <c r="J28" s="142">
        <v>771490429.80999994</v>
      </c>
      <c r="K28" s="142">
        <v>795722683.74000001</v>
      </c>
      <c r="L28" s="142">
        <v>24232253.93</v>
      </c>
      <c r="M28" s="146">
        <v>-7.1</v>
      </c>
    </row>
    <row r="29" spans="2:13">
      <c r="B29" s="144">
        <v>4112</v>
      </c>
      <c r="C29" s="147" t="s">
        <v>450</v>
      </c>
      <c r="D29" s="147" t="s">
        <v>450</v>
      </c>
      <c r="E29" s="147" t="s">
        <v>452</v>
      </c>
      <c r="F29" s="148" t="s">
        <v>453</v>
      </c>
      <c r="G29" s="142">
        <v>256088540</v>
      </c>
      <c r="H29" s="142">
        <v>21925105</v>
      </c>
      <c r="I29" s="142">
        <v>22667814</v>
      </c>
      <c r="J29" s="142">
        <v>120642988</v>
      </c>
      <c r="K29" s="142">
        <v>114689749</v>
      </c>
      <c r="L29" s="142">
        <v>-5953239</v>
      </c>
      <c r="M29" s="146">
        <v>-162.22999999999999</v>
      </c>
    </row>
    <row r="30" spans="2:13">
      <c r="B30" s="144">
        <v>4112</v>
      </c>
      <c r="C30" s="147" t="s">
        <v>450</v>
      </c>
      <c r="D30" s="147" t="s">
        <v>450</v>
      </c>
      <c r="E30" s="147" t="s">
        <v>454</v>
      </c>
      <c r="F30" s="145" t="s">
        <v>455</v>
      </c>
      <c r="G30" s="142">
        <v>0</v>
      </c>
      <c r="H30" s="142">
        <v>0</v>
      </c>
      <c r="I30" s="142">
        <v>0</v>
      </c>
      <c r="J30" s="142">
        <v>0</v>
      </c>
      <c r="K30" s="142">
        <v>0</v>
      </c>
      <c r="L30" s="142">
        <v>0</v>
      </c>
      <c r="M30" s="146">
        <v>0</v>
      </c>
    </row>
    <row r="31" spans="2:13">
      <c r="B31" s="144" t="s">
        <v>28</v>
      </c>
      <c r="C31" s="144" t="s">
        <v>28</v>
      </c>
      <c r="D31" s="144" t="s">
        <v>28</v>
      </c>
      <c r="E31" s="144" t="s">
        <v>28</v>
      </c>
      <c r="F31" s="148" t="s">
        <v>28</v>
      </c>
      <c r="G31" s="149" t="s">
        <v>28</v>
      </c>
      <c r="H31" s="149" t="s">
        <v>28</v>
      </c>
      <c r="I31" s="149" t="s">
        <v>28</v>
      </c>
      <c r="J31" s="149" t="s">
        <v>28</v>
      </c>
      <c r="K31" s="149" t="s">
        <v>28</v>
      </c>
      <c r="L31" s="149" t="s">
        <v>28</v>
      </c>
      <c r="M31" s="149" t="s">
        <v>28</v>
      </c>
    </row>
    <row r="33" spans="1:13" ht="24.75" customHeight="1">
      <c r="A33" s="46" t="s">
        <v>8</v>
      </c>
      <c r="B33" s="46">
        <v>1</v>
      </c>
      <c r="C33" s="46">
        <v>2</v>
      </c>
      <c r="D33" s="46">
        <v>3</v>
      </c>
      <c r="E33" s="46">
        <v>4</v>
      </c>
      <c r="F33" s="46">
        <v>5</v>
      </c>
      <c r="G33" s="46">
        <v>6</v>
      </c>
      <c r="H33" s="46">
        <v>7</v>
      </c>
      <c r="I33" s="46">
        <v>8</v>
      </c>
      <c r="J33" s="46">
        <v>9</v>
      </c>
      <c r="K33" s="46">
        <v>10</v>
      </c>
      <c r="L33" s="46">
        <v>11</v>
      </c>
      <c r="M33" s="46">
        <v>12</v>
      </c>
    </row>
    <row r="34" spans="1:13" ht="56.25" customHeight="1">
      <c r="A34" s="46" t="s">
        <v>456</v>
      </c>
      <c r="B34" s="29" t="s">
        <v>550</v>
      </c>
      <c r="C34" s="29" t="s">
        <v>550</v>
      </c>
      <c r="D34" s="29" t="s">
        <v>550</v>
      </c>
      <c r="E34" s="29" t="s">
        <v>550</v>
      </c>
      <c r="F34" s="29" t="s">
        <v>1263</v>
      </c>
      <c r="G34" s="29" t="s">
        <v>550</v>
      </c>
      <c r="H34" s="29" t="s">
        <v>550</v>
      </c>
      <c r="I34" s="29" t="s">
        <v>550</v>
      </c>
      <c r="J34" s="29" t="s">
        <v>550</v>
      </c>
      <c r="K34" s="29" t="s">
        <v>550</v>
      </c>
      <c r="L34" s="29" t="s">
        <v>550</v>
      </c>
      <c r="M34" s="29" t="s">
        <v>550</v>
      </c>
    </row>
    <row r="35" spans="1:13" ht="27.75" customHeight="1">
      <c r="A35" s="46" t="s">
        <v>4</v>
      </c>
      <c r="B35" s="39" t="s">
        <v>457</v>
      </c>
      <c r="C35" s="39" t="s">
        <v>458</v>
      </c>
      <c r="D35" s="39" t="s">
        <v>458</v>
      </c>
      <c r="E35" s="39" t="s">
        <v>458</v>
      </c>
      <c r="F35" s="39" t="s">
        <v>9</v>
      </c>
      <c r="G35" s="39" t="s">
        <v>329</v>
      </c>
      <c r="H35" s="39" t="s">
        <v>329</v>
      </c>
      <c r="I35" s="39" t="s">
        <v>329</v>
      </c>
      <c r="J35" s="39" t="s">
        <v>329</v>
      </c>
      <c r="K35" s="39" t="s">
        <v>329</v>
      </c>
      <c r="L35" s="39" t="s">
        <v>329</v>
      </c>
      <c r="M35" s="39" t="s">
        <v>329</v>
      </c>
    </row>
    <row r="36" spans="1:13" ht="126" customHeight="1">
      <c r="A36" s="46" t="s">
        <v>5</v>
      </c>
      <c r="B36" s="141" t="s">
        <v>593</v>
      </c>
      <c r="C36" s="47" t="s">
        <v>637</v>
      </c>
      <c r="D36" s="47" t="s">
        <v>638</v>
      </c>
      <c r="E36" s="47" t="s">
        <v>639</v>
      </c>
      <c r="F36" s="47" t="s">
        <v>640</v>
      </c>
      <c r="G36" s="47" t="s">
        <v>1209</v>
      </c>
      <c r="H36" s="47" t="s">
        <v>1228</v>
      </c>
      <c r="I36" s="47" t="s">
        <v>1229</v>
      </c>
      <c r="J36" s="47" t="s">
        <v>1230</v>
      </c>
      <c r="K36" s="47" t="s">
        <v>1231</v>
      </c>
      <c r="L36" s="47" t="s">
        <v>1232</v>
      </c>
      <c r="M36" s="47" t="s">
        <v>1233</v>
      </c>
    </row>
    <row r="38" spans="1:13" ht="28.5" customHeight="1">
      <c r="A38" s="276" t="s">
        <v>2</v>
      </c>
      <c r="B38" s="276"/>
      <c r="C38" s="276"/>
      <c r="D38" s="276"/>
      <c r="E38" s="276"/>
      <c r="F38" s="276"/>
      <c r="G38" s="276"/>
    </row>
    <row r="39" spans="1:13" ht="28.5" customHeight="1">
      <c r="A39" s="276" t="s">
        <v>459</v>
      </c>
      <c r="B39" s="310" t="s">
        <v>2386</v>
      </c>
      <c r="C39" s="310"/>
      <c r="D39" s="310"/>
      <c r="E39" s="310"/>
      <c r="F39" s="310"/>
      <c r="G39" s="310"/>
    </row>
    <row r="40" spans="1:13" ht="28.5" customHeight="1">
      <c r="A40" s="276"/>
      <c r="B40" s="310" t="s">
        <v>2363</v>
      </c>
      <c r="C40" s="310"/>
      <c r="D40" s="310"/>
      <c r="E40" s="310"/>
      <c r="F40" s="310"/>
      <c r="G40" s="310"/>
    </row>
    <row r="41" spans="1:13" ht="28.5" customHeight="1">
      <c r="A41" s="276"/>
      <c r="B41" s="310" t="s">
        <v>3</v>
      </c>
      <c r="C41" s="310"/>
      <c r="D41" s="310"/>
      <c r="E41" s="310"/>
      <c r="F41" s="310"/>
      <c r="G41" s="310"/>
    </row>
    <row r="42" spans="1:13" ht="33.75" customHeight="1">
      <c r="A42" s="46" t="s">
        <v>24</v>
      </c>
      <c r="B42" s="310" t="s">
        <v>2406</v>
      </c>
      <c r="C42" s="310"/>
      <c r="D42" s="310"/>
      <c r="E42" s="310"/>
      <c r="F42" s="310"/>
      <c r="G42" s="310"/>
    </row>
    <row r="43" spans="1:13" ht="41.25" customHeight="1">
      <c r="A43" s="46" t="s">
        <v>595</v>
      </c>
      <c r="B43" s="310" t="s">
        <v>2444</v>
      </c>
      <c r="C43" s="310"/>
      <c r="D43" s="310"/>
      <c r="E43" s="310"/>
      <c r="F43" s="310"/>
      <c r="G43" s="310"/>
    </row>
  </sheetData>
  <mergeCells count="10">
    <mergeCell ref="B43:G43"/>
    <mergeCell ref="B42:G42"/>
    <mergeCell ref="A38:G38"/>
    <mergeCell ref="B14:M14"/>
    <mergeCell ref="B15:M15"/>
    <mergeCell ref="B17:E17"/>
    <mergeCell ref="A39:A41"/>
    <mergeCell ref="B39:G39"/>
    <mergeCell ref="B40:G40"/>
    <mergeCell ref="B41:G41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DF402-7BB9-488F-B009-AC252697A2FD}">
  <sheetPr>
    <tabColor rgb="FFBFBFBF"/>
  </sheetPr>
  <dimension ref="A1:K45"/>
  <sheetViews>
    <sheetView showGridLines="0" zoomScale="70" zoomScaleNormal="70" workbookViewId="0">
      <selection activeCell="D9" sqref="D9"/>
    </sheetView>
  </sheetViews>
  <sheetFormatPr baseColWidth="10" defaultRowHeight="12.75"/>
  <cols>
    <col min="1" max="1" width="26.7109375" style="27" customWidth="1"/>
    <col min="2" max="2" width="56.7109375" style="27" bestFit="1" customWidth="1"/>
    <col min="3" max="3" width="25.85546875" style="27" customWidth="1"/>
    <col min="4" max="4" width="42.42578125" style="27" customWidth="1"/>
    <col min="5" max="11" width="23.7109375" style="27" customWidth="1"/>
    <col min="12" max="16384" width="11.42578125" style="27"/>
  </cols>
  <sheetData>
    <row r="1" spans="1:11">
      <c r="C1" s="49"/>
      <c r="D1" s="49"/>
      <c r="E1" s="49"/>
      <c r="F1" s="49"/>
      <c r="G1" s="49"/>
      <c r="H1" s="49"/>
      <c r="I1" s="49"/>
      <c r="J1" s="49"/>
      <c r="K1" s="49"/>
    </row>
    <row r="2" spans="1:11" ht="15.75">
      <c r="A2" s="252" t="s">
        <v>2309</v>
      </c>
      <c r="C2" s="51"/>
      <c r="D2" s="51"/>
      <c r="E2" s="51"/>
      <c r="F2" s="51"/>
      <c r="G2" s="51"/>
      <c r="H2" s="51"/>
      <c r="I2" s="51"/>
      <c r="J2" s="51"/>
      <c r="K2" s="51"/>
    </row>
    <row r="3" spans="1:11">
      <c r="C3" s="51"/>
      <c r="D3" s="51"/>
      <c r="E3" s="51"/>
      <c r="F3" s="51"/>
      <c r="G3" s="51"/>
      <c r="H3" s="51"/>
      <c r="I3" s="51"/>
      <c r="J3" s="51"/>
      <c r="K3" s="51"/>
    </row>
    <row r="4" spans="1:11" ht="21" customHeight="1">
      <c r="A4" s="46" t="s">
        <v>0</v>
      </c>
      <c r="B4" s="46" t="s">
        <v>1</v>
      </c>
      <c r="C4" s="227" t="s">
        <v>2222</v>
      </c>
    </row>
    <row r="5" spans="1:11" ht="17.25" customHeight="1">
      <c r="A5" s="251" t="s">
        <v>2280</v>
      </c>
      <c r="B5" s="28" t="s">
        <v>2279</v>
      </c>
      <c r="C5" s="38" t="s">
        <v>2223</v>
      </c>
    </row>
    <row r="6" spans="1:11" ht="17.25" customHeight="1">
      <c r="B6" s="28" t="s">
        <v>2290</v>
      </c>
      <c r="C6" s="38" t="s">
        <v>2224</v>
      </c>
    </row>
    <row r="7" spans="1:11" ht="30" customHeight="1">
      <c r="B7" s="28" t="s">
        <v>2291</v>
      </c>
      <c r="C7" s="38" t="s">
        <v>2225</v>
      </c>
    </row>
    <row r="8" spans="1:11" ht="17.25" customHeight="1">
      <c r="B8" s="28" t="s">
        <v>2231</v>
      </c>
      <c r="C8" s="38" t="s">
        <v>2226</v>
      </c>
    </row>
    <row r="9" spans="1:11" ht="17.25" customHeight="1">
      <c r="B9" s="28" t="s">
        <v>2295</v>
      </c>
      <c r="C9" s="38" t="s">
        <v>2227</v>
      </c>
    </row>
    <row r="10" spans="1:11" ht="17.25" customHeight="1">
      <c r="C10" s="38" t="s">
        <v>2228</v>
      </c>
    </row>
    <row r="11" spans="1:11" ht="17.25" customHeight="1">
      <c r="C11" s="38" t="s">
        <v>2229</v>
      </c>
    </row>
    <row r="12" spans="1:11">
      <c r="B12" s="77"/>
      <c r="C12" s="171"/>
    </row>
    <row r="14" spans="1:11" s="171" customFormat="1" ht="21.75" customHeight="1">
      <c r="B14" s="274" t="s">
        <v>27</v>
      </c>
      <c r="C14" s="274"/>
      <c r="D14" s="274"/>
      <c r="E14" s="274"/>
      <c r="F14" s="274"/>
      <c r="G14" s="274"/>
      <c r="H14" s="274"/>
      <c r="I14" s="274"/>
      <c r="J14" s="274"/>
      <c r="K14" s="274"/>
    </row>
    <row r="15" spans="1:11" s="171" customFormat="1" ht="21.75" customHeight="1">
      <c r="B15" s="275" t="s">
        <v>480</v>
      </c>
      <c r="C15" s="275"/>
      <c r="D15" s="275"/>
      <c r="E15" s="275"/>
      <c r="F15" s="275"/>
      <c r="G15" s="275"/>
      <c r="H15" s="275"/>
      <c r="I15" s="275"/>
      <c r="J15" s="275"/>
      <c r="K15" s="275"/>
    </row>
    <row r="16" spans="1:11" ht="21.75" customHeight="1">
      <c r="B16" s="228">
        <v>1</v>
      </c>
      <c r="C16" s="228">
        <v>2</v>
      </c>
      <c r="D16" s="228">
        <v>3</v>
      </c>
      <c r="E16" s="228">
        <v>4</v>
      </c>
      <c r="F16" s="228">
        <v>5</v>
      </c>
      <c r="G16" s="228">
        <v>6</v>
      </c>
      <c r="H16" s="228">
        <v>7</v>
      </c>
      <c r="I16" s="228">
        <v>8</v>
      </c>
      <c r="J16" s="228">
        <v>9</v>
      </c>
      <c r="K16" s="228">
        <v>10</v>
      </c>
    </row>
    <row r="17" spans="2:11" ht="47.25" customHeight="1">
      <c r="B17" s="52" t="s">
        <v>481</v>
      </c>
      <c r="C17" s="52" t="s">
        <v>119</v>
      </c>
      <c r="D17" s="52" t="s">
        <v>19</v>
      </c>
      <c r="E17" s="52" t="s">
        <v>482</v>
      </c>
      <c r="F17" s="52" t="s">
        <v>483</v>
      </c>
      <c r="G17" s="52" t="s">
        <v>484</v>
      </c>
      <c r="H17" s="52" t="s">
        <v>485</v>
      </c>
      <c r="I17" s="52" t="s">
        <v>486</v>
      </c>
      <c r="J17" s="52" t="s">
        <v>478</v>
      </c>
      <c r="K17" s="52" t="s">
        <v>479</v>
      </c>
    </row>
    <row r="18" spans="2:11">
      <c r="B18" s="144">
        <v>1000</v>
      </c>
      <c r="C18" s="144"/>
      <c r="D18" s="150" t="s">
        <v>470</v>
      </c>
      <c r="E18" s="142">
        <v>1324578864</v>
      </c>
      <c r="F18" s="142">
        <v>94410628</v>
      </c>
      <c r="G18" s="142">
        <v>93258377.140000001</v>
      </c>
      <c r="H18" s="142">
        <v>591621320</v>
      </c>
      <c r="I18" s="142">
        <v>555079213.45000005</v>
      </c>
      <c r="J18" s="142">
        <v>36542106.549999997</v>
      </c>
      <c r="K18" s="146">
        <v>6.18</v>
      </c>
    </row>
    <row r="19" spans="2:11">
      <c r="B19" s="144"/>
      <c r="C19" s="144">
        <v>1100</v>
      </c>
      <c r="D19" s="148" t="s">
        <v>1216</v>
      </c>
      <c r="E19" s="142">
        <v>765723183.38999999</v>
      </c>
      <c r="F19" s="142">
        <v>58175503.450000003</v>
      </c>
      <c r="G19" s="142">
        <v>62877561.920000002</v>
      </c>
      <c r="H19" s="142">
        <v>399444543.38999999</v>
      </c>
      <c r="I19" s="142">
        <v>359709394.38</v>
      </c>
      <c r="J19" s="142">
        <v>39735149.009999998</v>
      </c>
      <c r="K19" s="146">
        <v>9.9499999999999993</v>
      </c>
    </row>
    <row r="20" spans="2:11">
      <c r="B20" s="144"/>
      <c r="C20" s="144">
        <v>1110</v>
      </c>
      <c r="D20" s="150" t="s">
        <v>305</v>
      </c>
      <c r="E20" s="142">
        <v>16844997.620000001</v>
      </c>
      <c r="F20" s="142">
        <v>1404000</v>
      </c>
      <c r="G20" s="142">
        <v>1404000</v>
      </c>
      <c r="H20" s="142">
        <v>8420997.6199999992</v>
      </c>
      <c r="I20" s="142">
        <v>8411600</v>
      </c>
      <c r="J20" s="142">
        <v>9397.6200000000008</v>
      </c>
      <c r="K20" s="146">
        <v>0.11</v>
      </c>
    </row>
    <row r="21" spans="2:11">
      <c r="B21" s="144"/>
      <c r="C21" s="144">
        <v>1111</v>
      </c>
      <c r="D21" s="150" t="s">
        <v>305</v>
      </c>
      <c r="E21" s="142">
        <v>16844997.620000001</v>
      </c>
      <c r="F21" s="142">
        <v>1404000</v>
      </c>
      <c r="G21" s="142">
        <v>1404000</v>
      </c>
      <c r="H21" s="142">
        <v>8420997.6199999992</v>
      </c>
      <c r="I21" s="142">
        <v>8411600</v>
      </c>
      <c r="J21" s="142">
        <v>9397.6200000000008</v>
      </c>
      <c r="K21" s="146">
        <v>0.11</v>
      </c>
    </row>
    <row r="22" spans="2:11">
      <c r="B22" s="144"/>
      <c r="C22" s="144">
        <v>1120</v>
      </c>
      <c r="D22" s="150" t="s">
        <v>471</v>
      </c>
      <c r="E22" s="142">
        <v>0</v>
      </c>
      <c r="F22" s="142">
        <v>0</v>
      </c>
      <c r="G22" s="142">
        <v>0</v>
      </c>
      <c r="H22" s="142">
        <v>0</v>
      </c>
      <c r="I22" s="142">
        <v>0</v>
      </c>
      <c r="J22" s="142">
        <v>0</v>
      </c>
      <c r="K22" s="146">
        <v>0</v>
      </c>
    </row>
    <row r="23" spans="2:11">
      <c r="B23" s="144"/>
      <c r="C23" s="144">
        <v>1121</v>
      </c>
      <c r="D23" s="150" t="s">
        <v>471</v>
      </c>
      <c r="E23" s="142">
        <v>0</v>
      </c>
      <c r="F23" s="142">
        <v>0</v>
      </c>
      <c r="G23" s="142">
        <v>0</v>
      </c>
      <c r="H23" s="142">
        <v>0</v>
      </c>
      <c r="I23" s="142">
        <v>0</v>
      </c>
      <c r="J23" s="142">
        <v>0</v>
      </c>
      <c r="K23" s="146">
        <v>0</v>
      </c>
    </row>
    <row r="24" spans="2:11">
      <c r="B24" s="144"/>
      <c r="C24" s="144">
        <v>1130</v>
      </c>
      <c r="D24" s="150" t="s">
        <v>1217</v>
      </c>
      <c r="E24" s="142">
        <v>748878185.76999998</v>
      </c>
      <c r="F24" s="142">
        <v>56771503.450000003</v>
      </c>
      <c r="G24" s="142">
        <v>61473561.920000002</v>
      </c>
      <c r="H24" s="142">
        <v>391023545.76999998</v>
      </c>
      <c r="I24" s="142">
        <v>351297794.38</v>
      </c>
      <c r="J24" s="142">
        <v>39725751.390000001</v>
      </c>
      <c r="K24" s="146">
        <v>10.16</v>
      </c>
    </row>
    <row r="25" spans="2:11">
      <c r="B25" s="144"/>
      <c r="C25" s="144">
        <v>1131</v>
      </c>
      <c r="D25" s="150" t="s">
        <v>338</v>
      </c>
      <c r="E25" s="142">
        <v>748878185.76999998</v>
      </c>
      <c r="F25" s="142">
        <v>56771503.450000003</v>
      </c>
      <c r="G25" s="142">
        <v>61473561.920000002</v>
      </c>
      <c r="H25" s="142">
        <v>391023545.76999998</v>
      </c>
      <c r="I25" s="142">
        <v>351297794.38</v>
      </c>
      <c r="J25" s="142">
        <v>39725751.390000001</v>
      </c>
      <c r="K25" s="146">
        <v>10.16</v>
      </c>
    </row>
    <row r="26" spans="2:11">
      <c r="B26" s="144"/>
      <c r="C26" s="144">
        <v>1132</v>
      </c>
      <c r="D26" s="150" t="s">
        <v>1218</v>
      </c>
      <c r="E26" s="142">
        <v>0</v>
      </c>
      <c r="F26" s="142">
        <v>0</v>
      </c>
      <c r="G26" s="142">
        <v>0</v>
      </c>
      <c r="H26" s="142">
        <v>0</v>
      </c>
      <c r="I26" s="142">
        <v>0</v>
      </c>
      <c r="J26" s="142">
        <v>0</v>
      </c>
      <c r="K26" s="146">
        <v>0</v>
      </c>
    </row>
    <row r="27" spans="2:11">
      <c r="B27" s="144"/>
      <c r="C27" s="144">
        <v>1133</v>
      </c>
      <c r="D27" s="150" t="s">
        <v>1219</v>
      </c>
      <c r="E27" s="142">
        <v>0</v>
      </c>
      <c r="F27" s="142">
        <v>0</v>
      </c>
      <c r="G27" s="142">
        <v>0</v>
      </c>
      <c r="H27" s="142">
        <v>0</v>
      </c>
      <c r="I27" s="142">
        <v>0</v>
      </c>
      <c r="J27" s="142">
        <v>0</v>
      </c>
      <c r="K27" s="146">
        <v>0</v>
      </c>
    </row>
    <row r="28" spans="2:11">
      <c r="B28" s="144"/>
      <c r="C28" s="144">
        <v>1134</v>
      </c>
      <c r="D28" s="150" t="s">
        <v>1220</v>
      </c>
      <c r="E28" s="142">
        <v>0</v>
      </c>
      <c r="F28" s="142">
        <v>0</v>
      </c>
      <c r="G28" s="142">
        <v>0</v>
      </c>
      <c r="H28" s="142">
        <v>0</v>
      </c>
      <c r="I28" s="142">
        <v>0</v>
      </c>
      <c r="J28" s="142">
        <v>0</v>
      </c>
      <c r="K28" s="146">
        <v>0</v>
      </c>
    </row>
    <row r="29" spans="2:11">
      <c r="B29" s="144"/>
      <c r="C29" s="144">
        <v>1135</v>
      </c>
      <c r="D29" s="150" t="s">
        <v>1221</v>
      </c>
      <c r="E29" s="142">
        <v>0</v>
      </c>
      <c r="F29" s="142">
        <v>0</v>
      </c>
      <c r="G29" s="142">
        <v>0</v>
      </c>
      <c r="H29" s="142">
        <v>0</v>
      </c>
      <c r="I29" s="142">
        <v>0</v>
      </c>
      <c r="J29" s="142">
        <v>0</v>
      </c>
      <c r="K29" s="146">
        <v>0</v>
      </c>
    </row>
    <row r="30" spans="2:11">
      <c r="B30" s="144"/>
      <c r="C30" s="144">
        <v>1140</v>
      </c>
      <c r="D30" s="148" t="s">
        <v>1234</v>
      </c>
      <c r="E30" s="142">
        <v>0</v>
      </c>
      <c r="F30" s="142">
        <v>0</v>
      </c>
      <c r="G30" s="142">
        <v>0</v>
      </c>
      <c r="H30" s="142">
        <v>0</v>
      </c>
      <c r="I30" s="142">
        <v>0</v>
      </c>
      <c r="J30" s="142">
        <v>0</v>
      </c>
      <c r="K30" s="146">
        <v>0</v>
      </c>
    </row>
    <row r="31" spans="2:11">
      <c r="B31" s="144"/>
      <c r="C31" s="144">
        <v>1141</v>
      </c>
      <c r="D31" s="148" t="s">
        <v>1235</v>
      </c>
      <c r="E31" s="142">
        <v>0</v>
      </c>
      <c r="F31" s="142">
        <v>0</v>
      </c>
      <c r="G31" s="142">
        <v>0</v>
      </c>
      <c r="H31" s="142">
        <v>0</v>
      </c>
      <c r="I31" s="142">
        <v>0</v>
      </c>
      <c r="J31" s="142">
        <v>0</v>
      </c>
      <c r="K31" s="146">
        <v>0</v>
      </c>
    </row>
    <row r="32" spans="2:11">
      <c r="B32" s="144"/>
      <c r="C32" s="144">
        <v>1200</v>
      </c>
      <c r="D32" s="148" t="s">
        <v>1236</v>
      </c>
      <c r="E32" s="142">
        <v>1315500.75</v>
      </c>
      <c r="F32" s="142">
        <v>99000</v>
      </c>
      <c r="G32" s="142">
        <v>116000.1</v>
      </c>
      <c r="H32" s="142">
        <v>721500.75</v>
      </c>
      <c r="I32" s="142">
        <v>619500.15</v>
      </c>
      <c r="J32" s="142">
        <v>102000.6</v>
      </c>
      <c r="K32" s="146">
        <v>14.14</v>
      </c>
    </row>
    <row r="33" spans="1:11">
      <c r="B33" s="144" t="s">
        <v>28</v>
      </c>
      <c r="C33" s="144" t="s">
        <v>28</v>
      </c>
      <c r="D33" s="151" t="s">
        <v>28</v>
      </c>
      <c r="E33" s="149" t="s">
        <v>28</v>
      </c>
      <c r="F33" s="149" t="s">
        <v>28</v>
      </c>
      <c r="G33" s="149" t="s">
        <v>28</v>
      </c>
      <c r="H33" s="149" t="s">
        <v>28</v>
      </c>
      <c r="I33" s="149" t="s">
        <v>28</v>
      </c>
      <c r="J33" s="149" t="s">
        <v>28</v>
      </c>
      <c r="K33" s="149" t="s">
        <v>28</v>
      </c>
    </row>
    <row r="35" spans="1:11" ht="24.75" customHeight="1">
      <c r="A35" s="46" t="s">
        <v>8</v>
      </c>
      <c r="B35" s="46">
        <v>1</v>
      </c>
      <c r="C35" s="46">
        <v>2</v>
      </c>
      <c r="D35" s="46">
        <v>3</v>
      </c>
      <c r="E35" s="46">
        <v>4</v>
      </c>
      <c r="F35" s="46">
        <v>5</v>
      </c>
      <c r="G35" s="46">
        <v>6</v>
      </c>
      <c r="H35" s="46">
        <v>7</v>
      </c>
      <c r="I35" s="46">
        <v>8</v>
      </c>
      <c r="J35" s="46">
        <v>9</v>
      </c>
      <c r="K35" s="46">
        <v>10</v>
      </c>
    </row>
    <row r="36" spans="1:11" ht="62.25" customHeight="1">
      <c r="A36" s="46" t="s">
        <v>456</v>
      </c>
      <c r="B36" s="29" t="s">
        <v>550</v>
      </c>
      <c r="C36" s="29" t="s">
        <v>550</v>
      </c>
      <c r="D36" s="29" t="s">
        <v>1263</v>
      </c>
      <c r="E36" s="29" t="s">
        <v>550</v>
      </c>
      <c r="F36" s="29" t="s">
        <v>550</v>
      </c>
      <c r="G36" s="29" t="s">
        <v>550</v>
      </c>
      <c r="H36" s="29" t="s">
        <v>550</v>
      </c>
      <c r="I36" s="29" t="s">
        <v>550</v>
      </c>
      <c r="J36" s="29" t="s">
        <v>550</v>
      </c>
      <c r="K36" s="29" t="s">
        <v>550</v>
      </c>
    </row>
    <row r="37" spans="1:11" ht="27.75" customHeight="1">
      <c r="A37" s="46" t="s">
        <v>4</v>
      </c>
      <c r="B37" s="39" t="s">
        <v>487</v>
      </c>
      <c r="C37" s="39" t="s">
        <v>487</v>
      </c>
      <c r="D37" s="39" t="s">
        <v>9</v>
      </c>
      <c r="E37" s="39" t="s">
        <v>329</v>
      </c>
      <c r="F37" s="39" t="s">
        <v>329</v>
      </c>
      <c r="G37" s="39" t="s">
        <v>329</v>
      </c>
      <c r="H37" s="39" t="s">
        <v>329</v>
      </c>
      <c r="I37" s="39" t="s">
        <v>329</v>
      </c>
      <c r="J37" s="39" t="s">
        <v>329</v>
      </c>
      <c r="K37" s="39" t="s">
        <v>329</v>
      </c>
    </row>
    <row r="38" spans="1:11" ht="128.25" customHeight="1">
      <c r="A38" s="46" t="s">
        <v>5</v>
      </c>
      <c r="B38" s="141" t="s">
        <v>1293</v>
      </c>
      <c r="C38" s="47" t="s">
        <v>1298</v>
      </c>
      <c r="D38" s="47" t="s">
        <v>1237</v>
      </c>
      <c r="E38" s="47" t="s">
        <v>1238</v>
      </c>
      <c r="F38" s="47" t="s">
        <v>1239</v>
      </c>
      <c r="G38" s="47" t="s">
        <v>1240</v>
      </c>
      <c r="H38" s="47" t="s">
        <v>1241</v>
      </c>
      <c r="I38" s="47" t="s">
        <v>1242</v>
      </c>
      <c r="J38" s="47" t="s">
        <v>1243</v>
      </c>
      <c r="K38" s="47" t="s">
        <v>1244</v>
      </c>
    </row>
    <row r="40" spans="1:11" ht="28.5" customHeight="1">
      <c r="A40" s="276" t="s">
        <v>2</v>
      </c>
      <c r="B40" s="276"/>
      <c r="C40" s="276"/>
      <c r="D40" s="276"/>
      <c r="E40" s="276"/>
      <c r="F40" s="276"/>
      <c r="G40" s="276"/>
    </row>
    <row r="41" spans="1:11" ht="28.5" customHeight="1">
      <c r="A41" s="276" t="s">
        <v>459</v>
      </c>
      <c r="B41" s="310" t="s">
        <v>2389</v>
      </c>
      <c r="C41" s="310"/>
      <c r="D41" s="310"/>
      <c r="E41" s="310"/>
      <c r="F41" s="310"/>
      <c r="G41" s="310"/>
    </row>
    <row r="42" spans="1:11" ht="28.5" customHeight="1">
      <c r="A42" s="276"/>
      <c r="B42" s="310" t="s">
        <v>2363</v>
      </c>
      <c r="C42" s="310"/>
      <c r="D42" s="310"/>
      <c r="E42" s="310"/>
      <c r="F42" s="310"/>
      <c r="G42" s="310"/>
    </row>
    <row r="43" spans="1:11" ht="28.5" customHeight="1">
      <c r="A43" s="276"/>
      <c r="B43" s="310" t="s">
        <v>3</v>
      </c>
      <c r="C43" s="310"/>
      <c r="D43" s="310"/>
      <c r="E43" s="310"/>
      <c r="F43" s="310"/>
      <c r="G43" s="310"/>
    </row>
    <row r="44" spans="1:11" ht="42" customHeight="1">
      <c r="A44" s="46" t="s">
        <v>24</v>
      </c>
      <c r="B44" s="310" t="s">
        <v>2405</v>
      </c>
      <c r="C44" s="310"/>
      <c r="D44" s="310"/>
      <c r="E44" s="310"/>
      <c r="F44" s="310"/>
      <c r="G44" s="310"/>
    </row>
    <row r="45" spans="1:11" ht="42" customHeight="1">
      <c r="A45" s="46" t="s">
        <v>595</v>
      </c>
      <c r="B45" s="310" t="s">
        <v>2444</v>
      </c>
      <c r="C45" s="310"/>
      <c r="D45" s="310"/>
      <c r="E45" s="310"/>
      <c r="F45" s="310"/>
      <c r="G45" s="310"/>
    </row>
  </sheetData>
  <mergeCells count="9">
    <mergeCell ref="B45:G45"/>
    <mergeCell ref="B44:G44"/>
    <mergeCell ref="B14:K14"/>
    <mergeCell ref="B15:K15"/>
    <mergeCell ref="A40:G40"/>
    <mergeCell ref="A41:A43"/>
    <mergeCell ref="B41:G41"/>
    <mergeCell ref="B42:G42"/>
    <mergeCell ref="B43:G43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5B4ED-2768-459A-9778-B87EBB9F3FEC}">
  <sheetPr>
    <tabColor rgb="FFBFBFBF"/>
  </sheetPr>
  <dimension ref="A2:S45"/>
  <sheetViews>
    <sheetView showGridLines="0" zoomScale="70" zoomScaleNormal="70" workbookViewId="0">
      <selection activeCell="E7" sqref="E7"/>
    </sheetView>
  </sheetViews>
  <sheetFormatPr baseColWidth="10" defaultRowHeight="12.75"/>
  <cols>
    <col min="1" max="1" width="26.7109375" style="27" customWidth="1"/>
    <col min="2" max="2" width="56.7109375" style="27" bestFit="1" customWidth="1"/>
    <col min="3" max="5" width="22.140625" style="27" customWidth="1"/>
    <col min="6" max="6" width="43.28515625" style="27" customWidth="1"/>
    <col min="7" max="16" width="24.28515625" style="27" customWidth="1"/>
    <col min="17" max="19" width="29.7109375" style="27" customWidth="1"/>
    <col min="20" max="16384" width="11.42578125" style="27"/>
  </cols>
  <sheetData>
    <row r="2" spans="1:19" ht="15.75">
      <c r="A2" s="252" t="s">
        <v>2310</v>
      </c>
    </row>
    <row r="4" spans="1:19" ht="21" customHeight="1">
      <c r="A4" s="46" t="s">
        <v>0</v>
      </c>
      <c r="B4" s="46" t="s">
        <v>1</v>
      </c>
      <c r="C4" s="227" t="s">
        <v>2222</v>
      </c>
    </row>
    <row r="5" spans="1:19" ht="17.25" customHeight="1">
      <c r="A5" s="251" t="s">
        <v>2281</v>
      </c>
      <c r="B5" s="28" t="s">
        <v>2282</v>
      </c>
      <c r="C5" s="38" t="s">
        <v>2223</v>
      </c>
    </row>
    <row r="6" spans="1:19" ht="17.25" customHeight="1">
      <c r="B6" s="28" t="s">
        <v>2290</v>
      </c>
      <c r="C6" s="38" t="s">
        <v>2224</v>
      </c>
    </row>
    <row r="7" spans="1:19" ht="30" customHeight="1">
      <c r="B7" s="28" t="s">
        <v>2291</v>
      </c>
      <c r="C7" s="38" t="s">
        <v>2225</v>
      </c>
    </row>
    <row r="8" spans="1:19" ht="17.25" customHeight="1">
      <c r="B8" s="28" t="s">
        <v>2231</v>
      </c>
      <c r="C8" s="38" t="s">
        <v>2226</v>
      </c>
    </row>
    <row r="9" spans="1:19" ht="17.25" customHeight="1">
      <c r="B9" s="28" t="s">
        <v>2295</v>
      </c>
      <c r="C9" s="38" t="s">
        <v>2227</v>
      </c>
    </row>
    <row r="10" spans="1:19" ht="17.25" customHeight="1">
      <c r="C10" s="38" t="s">
        <v>2228</v>
      </c>
    </row>
    <row r="11" spans="1:19" ht="17.25" customHeight="1">
      <c r="C11" s="38" t="s">
        <v>2229</v>
      </c>
    </row>
    <row r="12" spans="1:19">
      <c r="B12" s="77"/>
      <c r="C12" s="171"/>
    </row>
    <row r="14" spans="1:19" s="171" customFormat="1" ht="21.75" customHeight="1">
      <c r="B14" s="274" t="s">
        <v>27</v>
      </c>
      <c r="C14" s="274"/>
      <c r="D14" s="274"/>
      <c r="E14" s="274"/>
      <c r="F14" s="274"/>
      <c r="G14" s="274"/>
      <c r="H14" s="274"/>
      <c r="I14" s="274"/>
      <c r="J14" s="274"/>
      <c r="K14" s="274"/>
      <c r="L14" s="274"/>
      <c r="M14" s="274"/>
      <c r="N14" s="274"/>
      <c r="O14" s="274"/>
      <c r="P14" s="274"/>
      <c r="Q14" s="274"/>
      <c r="R14" s="274"/>
      <c r="S14" s="274"/>
    </row>
    <row r="15" spans="1:19" s="171" customFormat="1" ht="21.75" customHeight="1">
      <c r="B15" s="275" t="s">
        <v>488</v>
      </c>
      <c r="C15" s="275"/>
      <c r="D15" s="275"/>
      <c r="E15" s="275"/>
      <c r="F15" s="275"/>
      <c r="G15" s="275"/>
      <c r="H15" s="275"/>
      <c r="I15" s="275"/>
      <c r="J15" s="275"/>
      <c r="K15" s="275"/>
      <c r="L15" s="275"/>
      <c r="M15" s="275"/>
      <c r="N15" s="275"/>
      <c r="O15" s="275"/>
      <c r="P15" s="275"/>
      <c r="Q15" s="275"/>
      <c r="R15" s="275"/>
      <c r="S15" s="275"/>
    </row>
    <row r="16" spans="1:19" ht="21.75" customHeight="1">
      <c r="B16" s="246">
        <v>1</v>
      </c>
      <c r="C16" s="246">
        <v>2</v>
      </c>
      <c r="D16" s="246">
        <v>3</v>
      </c>
      <c r="E16" s="246">
        <v>4</v>
      </c>
      <c r="F16" s="246">
        <v>5</v>
      </c>
      <c r="G16" s="246">
        <v>6</v>
      </c>
      <c r="H16" s="246">
        <v>7</v>
      </c>
      <c r="I16" s="246">
        <v>8</v>
      </c>
      <c r="J16" s="246">
        <v>9</v>
      </c>
      <c r="K16" s="246">
        <v>10</v>
      </c>
      <c r="L16" s="246">
        <v>11</v>
      </c>
      <c r="M16" s="246">
        <v>12</v>
      </c>
      <c r="N16" s="246">
        <v>13</v>
      </c>
      <c r="O16" s="246">
        <v>14</v>
      </c>
      <c r="P16" s="246">
        <v>15</v>
      </c>
      <c r="Q16" s="247">
        <v>16</v>
      </c>
      <c r="R16" s="247">
        <v>17</v>
      </c>
      <c r="S16" s="247">
        <v>18</v>
      </c>
    </row>
    <row r="17" spans="2:19" ht="42.75" customHeight="1">
      <c r="B17" s="334" t="s">
        <v>119</v>
      </c>
      <c r="C17" s="334"/>
      <c r="D17" s="334"/>
      <c r="E17" s="334"/>
      <c r="F17" s="52" t="s">
        <v>463</v>
      </c>
      <c r="G17" s="52" t="s">
        <v>473</v>
      </c>
      <c r="H17" s="52" t="s">
        <v>489</v>
      </c>
      <c r="I17" s="52" t="s">
        <v>490</v>
      </c>
      <c r="J17" s="52" t="s">
        <v>491</v>
      </c>
      <c r="K17" s="52" t="s">
        <v>492</v>
      </c>
      <c r="L17" s="52" t="s">
        <v>493</v>
      </c>
      <c r="M17" s="52" t="s">
        <v>494</v>
      </c>
      <c r="N17" s="52" t="s">
        <v>495</v>
      </c>
      <c r="O17" s="52" t="s">
        <v>496</v>
      </c>
      <c r="P17" s="52" t="s">
        <v>497</v>
      </c>
      <c r="Q17" s="335" t="s">
        <v>498</v>
      </c>
      <c r="R17" s="335"/>
      <c r="S17" s="335"/>
    </row>
    <row r="18" spans="2:19">
      <c r="B18" s="144">
        <v>4000</v>
      </c>
      <c r="C18" s="144"/>
      <c r="D18" s="144"/>
      <c r="E18" s="144"/>
      <c r="F18" s="150" t="s">
        <v>499</v>
      </c>
      <c r="G18" s="152">
        <v>4027603834.2600002</v>
      </c>
      <c r="H18" s="152">
        <v>2287358.08</v>
      </c>
      <c r="I18" s="152">
        <v>1143679.04</v>
      </c>
      <c r="J18" s="152">
        <v>4027603834.2600002</v>
      </c>
      <c r="K18" s="152">
        <v>263402448.66</v>
      </c>
      <c r="L18" s="152">
        <v>302574971.69</v>
      </c>
      <c r="M18" s="152">
        <v>2257488610.8299999</v>
      </c>
      <c r="N18" s="152">
        <v>2444688000.6799998</v>
      </c>
      <c r="O18" s="152">
        <v>2444688000.6799998</v>
      </c>
      <c r="P18" s="152">
        <v>1584059512.6199999</v>
      </c>
      <c r="Q18" s="105"/>
      <c r="R18" s="105"/>
      <c r="S18" s="105"/>
    </row>
    <row r="19" spans="2:19">
      <c r="B19" s="144">
        <v>4100</v>
      </c>
      <c r="C19" s="144"/>
      <c r="D19" s="144"/>
      <c r="E19" s="144"/>
      <c r="F19" s="150" t="s">
        <v>12</v>
      </c>
      <c r="G19" s="152">
        <v>1619437022.0899999</v>
      </c>
      <c r="H19" s="152">
        <v>0</v>
      </c>
      <c r="I19" s="152">
        <v>0</v>
      </c>
      <c r="J19" s="152">
        <v>1619437022.0899999</v>
      </c>
      <c r="K19" s="152">
        <v>76041784.829999998</v>
      </c>
      <c r="L19" s="152">
        <v>73296080.769999996</v>
      </c>
      <c r="M19" s="152">
        <v>1141725594.6900001</v>
      </c>
      <c r="N19" s="152">
        <v>1149713373.6700001</v>
      </c>
      <c r="O19" s="152">
        <v>1149713373.6700001</v>
      </c>
      <c r="P19" s="152">
        <v>469723648.42000002</v>
      </c>
      <c r="Q19" s="105"/>
      <c r="R19" s="105"/>
      <c r="S19" s="105"/>
    </row>
    <row r="20" spans="2:19">
      <c r="B20" s="144">
        <v>4110</v>
      </c>
      <c r="C20" s="144"/>
      <c r="D20" s="144"/>
      <c r="E20" s="144"/>
      <c r="F20" s="150" t="s">
        <v>13</v>
      </c>
      <c r="G20" s="152">
        <v>1372498451.24</v>
      </c>
      <c r="H20" s="152">
        <v>0</v>
      </c>
      <c r="I20" s="152">
        <v>0</v>
      </c>
      <c r="J20" s="152">
        <v>1372498451.24</v>
      </c>
      <c r="K20" s="152">
        <v>53889950.869999997</v>
      </c>
      <c r="L20" s="152">
        <v>53981812.100000001</v>
      </c>
      <c r="M20" s="152">
        <v>1015720034.21</v>
      </c>
      <c r="N20" s="152">
        <v>1020248882.15</v>
      </c>
      <c r="O20" s="152">
        <v>1020248882.15</v>
      </c>
      <c r="P20" s="152">
        <v>352249569.08999997</v>
      </c>
      <c r="Q20" s="105"/>
      <c r="R20" s="105"/>
      <c r="S20" s="105"/>
    </row>
    <row r="21" spans="2:19">
      <c r="B21" s="144">
        <v>4111</v>
      </c>
      <c r="C21" s="144"/>
      <c r="D21" s="144"/>
      <c r="E21" s="144"/>
      <c r="F21" s="150" t="s">
        <v>1207</v>
      </c>
      <c r="G21" s="152">
        <v>0</v>
      </c>
      <c r="H21" s="152">
        <v>0</v>
      </c>
      <c r="I21" s="152">
        <v>0</v>
      </c>
      <c r="J21" s="152">
        <v>0</v>
      </c>
      <c r="K21" s="152">
        <v>0</v>
      </c>
      <c r="L21" s="152">
        <v>0</v>
      </c>
      <c r="M21" s="152">
        <v>0</v>
      </c>
      <c r="N21" s="152">
        <v>0</v>
      </c>
      <c r="O21" s="152">
        <v>0</v>
      </c>
      <c r="P21" s="152">
        <v>0</v>
      </c>
      <c r="Q21" s="105"/>
      <c r="R21" s="105"/>
      <c r="S21" s="105"/>
    </row>
    <row r="22" spans="2:19">
      <c r="B22" s="144">
        <v>4111</v>
      </c>
      <c r="C22" s="144" t="s">
        <v>450</v>
      </c>
      <c r="D22" s="144"/>
      <c r="E22" s="144"/>
      <c r="F22" s="150" t="s">
        <v>1207</v>
      </c>
      <c r="G22" s="152">
        <v>0</v>
      </c>
      <c r="H22" s="152">
        <v>0</v>
      </c>
      <c r="I22" s="152">
        <v>0</v>
      </c>
      <c r="J22" s="152">
        <v>0</v>
      </c>
      <c r="K22" s="152">
        <v>0</v>
      </c>
      <c r="L22" s="152">
        <v>0</v>
      </c>
      <c r="M22" s="152">
        <v>0</v>
      </c>
      <c r="N22" s="152">
        <v>0</v>
      </c>
      <c r="O22" s="152">
        <v>0</v>
      </c>
      <c r="P22" s="152">
        <v>0</v>
      </c>
      <c r="Q22" s="105"/>
      <c r="R22" s="105"/>
      <c r="S22" s="105"/>
    </row>
    <row r="23" spans="2:19">
      <c r="B23" s="144">
        <v>4111</v>
      </c>
      <c r="C23" s="147" t="s">
        <v>450</v>
      </c>
      <c r="D23" s="144" t="s">
        <v>450</v>
      </c>
      <c r="E23" s="144"/>
      <c r="F23" s="150" t="s">
        <v>1207</v>
      </c>
      <c r="G23" s="152">
        <v>0</v>
      </c>
      <c r="H23" s="152">
        <v>0</v>
      </c>
      <c r="I23" s="152">
        <v>0</v>
      </c>
      <c r="J23" s="152">
        <v>0</v>
      </c>
      <c r="K23" s="152">
        <v>0</v>
      </c>
      <c r="L23" s="152">
        <v>0</v>
      </c>
      <c r="M23" s="152">
        <v>0</v>
      </c>
      <c r="N23" s="152">
        <v>0</v>
      </c>
      <c r="O23" s="152">
        <v>0</v>
      </c>
      <c r="P23" s="152">
        <v>0</v>
      </c>
      <c r="Q23" s="105"/>
      <c r="R23" s="105"/>
      <c r="S23" s="105"/>
    </row>
    <row r="24" spans="2:19">
      <c r="B24" s="144">
        <v>4111</v>
      </c>
      <c r="C24" s="147" t="s">
        <v>450</v>
      </c>
      <c r="D24" s="147" t="s">
        <v>450</v>
      </c>
      <c r="E24" s="144" t="s">
        <v>450</v>
      </c>
      <c r="F24" s="150" t="s">
        <v>1207</v>
      </c>
      <c r="G24" s="152">
        <v>0</v>
      </c>
      <c r="H24" s="152">
        <v>0</v>
      </c>
      <c r="I24" s="152">
        <v>0</v>
      </c>
      <c r="J24" s="152">
        <v>0</v>
      </c>
      <c r="K24" s="152">
        <v>0</v>
      </c>
      <c r="L24" s="152">
        <v>0</v>
      </c>
      <c r="M24" s="152">
        <v>0</v>
      </c>
      <c r="N24" s="152">
        <v>0</v>
      </c>
      <c r="O24" s="152">
        <v>0</v>
      </c>
      <c r="P24" s="152">
        <v>0</v>
      </c>
      <c r="Q24" s="105"/>
      <c r="R24" s="105"/>
      <c r="S24" s="105"/>
    </row>
    <row r="25" spans="2:19">
      <c r="B25" s="144">
        <v>4112</v>
      </c>
      <c r="C25" s="147"/>
      <c r="D25" s="147"/>
      <c r="E25" s="147"/>
      <c r="F25" s="150" t="s">
        <v>1208</v>
      </c>
      <c r="G25" s="152">
        <v>1135369571.3299999</v>
      </c>
      <c r="H25" s="152">
        <v>0</v>
      </c>
      <c r="I25" s="152">
        <v>0</v>
      </c>
      <c r="J25" s="152">
        <v>1135369571.3299999</v>
      </c>
      <c r="K25" s="152">
        <v>38887957.380000003</v>
      </c>
      <c r="L25" s="152">
        <v>38761764.520000003</v>
      </c>
      <c r="M25" s="152">
        <v>892133417.80999994</v>
      </c>
      <c r="N25" s="152">
        <v>910412432.74000001</v>
      </c>
      <c r="O25" s="152">
        <v>910412432.74000001</v>
      </c>
      <c r="P25" s="152">
        <v>224957138.59</v>
      </c>
      <c r="Q25" s="105"/>
      <c r="R25" s="105"/>
      <c r="S25" s="105"/>
    </row>
    <row r="26" spans="2:19">
      <c r="B26" s="144">
        <v>4112</v>
      </c>
      <c r="C26" s="144" t="s">
        <v>450</v>
      </c>
      <c r="D26" s="144"/>
      <c r="E26" s="144"/>
      <c r="F26" s="150" t="s">
        <v>1208</v>
      </c>
      <c r="G26" s="152">
        <v>1135369571.3299999</v>
      </c>
      <c r="H26" s="152">
        <v>0</v>
      </c>
      <c r="I26" s="152">
        <v>0</v>
      </c>
      <c r="J26" s="152">
        <v>1135369571.3299999</v>
      </c>
      <c r="K26" s="152">
        <v>38887957.380000003</v>
      </c>
      <c r="L26" s="152">
        <v>38761764.520000003</v>
      </c>
      <c r="M26" s="152">
        <v>892133417.80999994</v>
      </c>
      <c r="N26" s="152">
        <v>910412432.74000001</v>
      </c>
      <c r="O26" s="152">
        <v>910412432.74000001</v>
      </c>
      <c r="P26" s="152">
        <v>224957138.59</v>
      </c>
      <c r="Q26" s="105"/>
      <c r="R26" s="105"/>
      <c r="S26" s="105"/>
    </row>
    <row r="27" spans="2:19">
      <c r="B27" s="144">
        <v>4112</v>
      </c>
      <c r="C27" s="147" t="s">
        <v>450</v>
      </c>
      <c r="D27" s="144" t="s">
        <v>450</v>
      </c>
      <c r="E27" s="144"/>
      <c r="F27" s="150" t="s">
        <v>1208</v>
      </c>
      <c r="G27" s="152">
        <v>1135369571.3299999</v>
      </c>
      <c r="H27" s="152">
        <v>0</v>
      </c>
      <c r="I27" s="152">
        <v>0</v>
      </c>
      <c r="J27" s="152">
        <v>1135369571.3299999</v>
      </c>
      <c r="K27" s="152">
        <v>38887957.380000003</v>
      </c>
      <c r="L27" s="152">
        <v>38761764.520000003</v>
      </c>
      <c r="M27" s="152">
        <v>892133417.80999994</v>
      </c>
      <c r="N27" s="152">
        <v>910412432.74000001</v>
      </c>
      <c r="O27" s="152">
        <v>910412432.74000001</v>
      </c>
      <c r="P27" s="152">
        <v>224957138.59</v>
      </c>
      <c r="Q27" s="105"/>
      <c r="R27" s="105"/>
      <c r="S27" s="105"/>
    </row>
    <row r="28" spans="2:19">
      <c r="B28" s="144">
        <v>4112</v>
      </c>
      <c r="C28" s="147" t="s">
        <v>450</v>
      </c>
      <c r="D28" s="147" t="s">
        <v>450</v>
      </c>
      <c r="E28" s="144" t="s">
        <v>450</v>
      </c>
      <c r="F28" s="150" t="s">
        <v>451</v>
      </c>
      <c r="G28" s="152">
        <v>879281031.33000004</v>
      </c>
      <c r="H28" s="152">
        <v>0</v>
      </c>
      <c r="I28" s="152">
        <v>0</v>
      </c>
      <c r="J28" s="152">
        <v>879281031.33000004</v>
      </c>
      <c r="K28" s="152">
        <v>16962852.379999999</v>
      </c>
      <c r="L28" s="152">
        <v>16093950.52</v>
      </c>
      <c r="M28" s="152">
        <v>771490429.80999994</v>
      </c>
      <c r="N28" s="152">
        <v>795722683.74000001</v>
      </c>
      <c r="O28" s="152">
        <v>795722683.74000001</v>
      </c>
      <c r="P28" s="152">
        <v>83558347.590000004</v>
      </c>
      <c r="Q28" s="105">
        <v>11</v>
      </c>
      <c r="R28" s="105" t="s">
        <v>450</v>
      </c>
      <c r="S28" s="105" t="s">
        <v>450</v>
      </c>
    </row>
    <row r="29" spans="2:19" ht="25.5">
      <c r="B29" s="144">
        <v>4112</v>
      </c>
      <c r="C29" s="147" t="s">
        <v>450</v>
      </c>
      <c r="D29" s="147" t="s">
        <v>450</v>
      </c>
      <c r="E29" s="147" t="s">
        <v>452</v>
      </c>
      <c r="F29" s="150" t="s">
        <v>453</v>
      </c>
      <c r="G29" s="152">
        <v>256088540</v>
      </c>
      <c r="H29" s="152">
        <v>0</v>
      </c>
      <c r="I29" s="152">
        <v>0</v>
      </c>
      <c r="J29" s="152">
        <v>256088540</v>
      </c>
      <c r="K29" s="152">
        <v>21925105</v>
      </c>
      <c r="L29" s="152">
        <v>22667814</v>
      </c>
      <c r="M29" s="152">
        <v>120642988</v>
      </c>
      <c r="N29" s="152">
        <v>114689749</v>
      </c>
      <c r="O29" s="152">
        <v>114689749</v>
      </c>
      <c r="P29" s="152">
        <v>141398791</v>
      </c>
      <c r="Q29" s="105">
        <v>11</v>
      </c>
      <c r="R29" s="153" t="s">
        <v>450</v>
      </c>
      <c r="S29" s="153" t="s">
        <v>450</v>
      </c>
    </row>
    <row r="30" spans="2:19">
      <c r="B30" s="144">
        <v>4112</v>
      </c>
      <c r="C30" s="147" t="s">
        <v>450</v>
      </c>
      <c r="D30" s="147" t="s">
        <v>450</v>
      </c>
      <c r="E30" s="147" t="s">
        <v>454</v>
      </c>
      <c r="F30" s="150" t="s">
        <v>455</v>
      </c>
      <c r="G30" s="152">
        <v>0</v>
      </c>
      <c r="H30" s="152">
        <v>0</v>
      </c>
      <c r="I30" s="152">
        <v>0</v>
      </c>
      <c r="J30" s="152">
        <v>0</v>
      </c>
      <c r="K30" s="152">
        <v>0</v>
      </c>
      <c r="L30" s="152">
        <v>0</v>
      </c>
      <c r="M30" s="152">
        <v>0</v>
      </c>
      <c r="N30" s="152">
        <v>0</v>
      </c>
      <c r="O30" s="152">
        <v>0</v>
      </c>
      <c r="P30" s="152">
        <v>0</v>
      </c>
      <c r="Q30" s="105"/>
      <c r="R30" s="153"/>
      <c r="S30" s="153"/>
    </row>
    <row r="31" spans="2:19" ht="25.5">
      <c r="B31" s="144">
        <v>4113</v>
      </c>
      <c r="C31" s="147"/>
      <c r="D31" s="147"/>
      <c r="E31" s="147"/>
      <c r="F31" s="150" t="s">
        <v>1245</v>
      </c>
      <c r="G31" s="152">
        <v>0</v>
      </c>
      <c r="H31" s="152">
        <v>0</v>
      </c>
      <c r="I31" s="152">
        <v>0</v>
      </c>
      <c r="J31" s="152">
        <v>0</v>
      </c>
      <c r="K31" s="152">
        <v>0</v>
      </c>
      <c r="L31" s="152">
        <v>0</v>
      </c>
      <c r="M31" s="152">
        <v>0</v>
      </c>
      <c r="N31" s="152">
        <v>0</v>
      </c>
      <c r="O31" s="152">
        <v>0</v>
      </c>
      <c r="P31" s="152">
        <v>0</v>
      </c>
      <c r="Q31" s="105"/>
      <c r="R31" s="105"/>
      <c r="S31" s="105"/>
    </row>
    <row r="32" spans="2:19">
      <c r="B32" s="144" t="s">
        <v>28</v>
      </c>
      <c r="C32" s="144" t="s">
        <v>28</v>
      </c>
      <c r="D32" s="144" t="s">
        <v>28</v>
      </c>
      <c r="E32" s="144" t="s">
        <v>28</v>
      </c>
      <c r="F32" s="151" t="s">
        <v>28</v>
      </c>
      <c r="G32" s="149" t="s">
        <v>28</v>
      </c>
      <c r="H32" s="149" t="s">
        <v>28</v>
      </c>
      <c r="I32" s="149" t="s">
        <v>28</v>
      </c>
      <c r="J32" s="149" t="s">
        <v>28</v>
      </c>
      <c r="K32" s="149" t="s">
        <v>28</v>
      </c>
      <c r="L32" s="149" t="s">
        <v>28</v>
      </c>
      <c r="M32" s="149" t="s">
        <v>28</v>
      </c>
      <c r="N32" s="149" t="s">
        <v>28</v>
      </c>
      <c r="O32" s="149" t="s">
        <v>28</v>
      </c>
      <c r="P32" s="149" t="s">
        <v>28</v>
      </c>
      <c r="Q32" s="144" t="s">
        <v>28</v>
      </c>
      <c r="R32" s="144" t="s">
        <v>28</v>
      </c>
      <c r="S32" s="144" t="s">
        <v>28</v>
      </c>
    </row>
    <row r="34" spans="1:19" ht="24.75" customHeight="1">
      <c r="A34" s="46" t="s">
        <v>8</v>
      </c>
      <c r="B34" s="46">
        <v>1</v>
      </c>
      <c r="C34" s="46">
        <v>2</v>
      </c>
      <c r="D34" s="46">
        <v>3</v>
      </c>
      <c r="E34" s="46">
        <v>4</v>
      </c>
      <c r="F34" s="46">
        <v>5</v>
      </c>
      <c r="G34" s="46">
        <v>6</v>
      </c>
      <c r="H34" s="46">
        <v>7</v>
      </c>
      <c r="I34" s="46">
        <v>8</v>
      </c>
      <c r="J34" s="46">
        <v>9</v>
      </c>
      <c r="K34" s="46">
        <v>10</v>
      </c>
      <c r="L34" s="46">
        <v>11</v>
      </c>
      <c r="M34" s="46">
        <v>12</v>
      </c>
      <c r="N34" s="46">
        <v>13</v>
      </c>
      <c r="O34" s="46">
        <v>14</v>
      </c>
      <c r="P34" s="46">
        <v>15</v>
      </c>
      <c r="Q34" s="46">
        <v>16</v>
      </c>
      <c r="R34" s="46">
        <v>17</v>
      </c>
      <c r="S34" s="46">
        <v>18</v>
      </c>
    </row>
    <row r="35" spans="1:19" ht="62.25" customHeight="1">
      <c r="A35" s="46" t="s">
        <v>456</v>
      </c>
      <c r="B35" s="29" t="s">
        <v>550</v>
      </c>
      <c r="C35" s="29" t="s">
        <v>550</v>
      </c>
      <c r="D35" s="29" t="s">
        <v>550</v>
      </c>
      <c r="E35" s="29" t="s">
        <v>550</v>
      </c>
      <c r="F35" s="29" t="s">
        <v>1263</v>
      </c>
      <c r="G35" s="29" t="s">
        <v>550</v>
      </c>
      <c r="H35" s="29" t="s">
        <v>550</v>
      </c>
      <c r="I35" s="29" t="s">
        <v>550</v>
      </c>
      <c r="J35" s="29" t="s">
        <v>550</v>
      </c>
      <c r="K35" s="29" t="s">
        <v>550</v>
      </c>
      <c r="L35" s="29" t="s">
        <v>550</v>
      </c>
      <c r="M35" s="29" t="s">
        <v>550</v>
      </c>
      <c r="N35" s="29" t="s">
        <v>550</v>
      </c>
      <c r="O35" s="29" t="s">
        <v>550</v>
      </c>
      <c r="P35" s="29" t="s">
        <v>550</v>
      </c>
      <c r="Q35" s="29" t="s">
        <v>550</v>
      </c>
      <c r="R35" s="29" t="s">
        <v>550</v>
      </c>
      <c r="S35" s="29" t="s">
        <v>550</v>
      </c>
    </row>
    <row r="36" spans="1:19" ht="27.75" customHeight="1">
      <c r="A36" s="46" t="s">
        <v>4</v>
      </c>
      <c r="B36" s="39" t="s">
        <v>457</v>
      </c>
      <c r="C36" s="39" t="s">
        <v>458</v>
      </c>
      <c r="D36" s="39" t="s">
        <v>458</v>
      </c>
      <c r="E36" s="39" t="s">
        <v>458</v>
      </c>
      <c r="F36" s="39" t="s">
        <v>9</v>
      </c>
      <c r="G36" s="39" t="s">
        <v>329</v>
      </c>
      <c r="H36" s="39" t="s">
        <v>329</v>
      </c>
      <c r="I36" s="39" t="s">
        <v>329</v>
      </c>
      <c r="J36" s="39" t="s">
        <v>329</v>
      </c>
      <c r="K36" s="39" t="s">
        <v>329</v>
      </c>
      <c r="L36" s="39" t="s">
        <v>329</v>
      </c>
      <c r="M36" s="39" t="s">
        <v>329</v>
      </c>
      <c r="N36" s="39" t="s">
        <v>329</v>
      </c>
      <c r="O36" s="39" t="s">
        <v>329</v>
      </c>
      <c r="P36" s="39" t="s">
        <v>329</v>
      </c>
      <c r="Q36" s="39" t="s">
        <v>458</v>
      </c>
      <c r="R36" s="39" t="s">
        <v>458</v>
      </c>
      <c r="S36" s="39" t="s">
        <v>458</v>
      </c>
    </row>
    <row r="37" spans="1:19" ht="121.5" customHeight="1">
      <c r="A37" s="46" t="s">
        <v>5</v>
      </c>
      <c r="B37" s="141" t="s">
        <v>1295</v>
      </c>
      <c r="C37" s="47" t="s">
        <v>1294</v>
      </c>
      <c r="D37" s="47" t="s">
        <v>642</v>
      </c>
      <c r="E37" s="47" t="s">
        <v>643</v>
      </c>
      <c r="F37" s="47" t="s">
        <v>644</v>
      </c>
      <c r="G37" s="47" t="s">
        <v>1246</v>
      </c>
      <c r="H37" s="47" t="s">
        <v>1247</v>
      </c>
      <c r="I37" s="47" t="s">
        <v>1248</v>
      </c>
      <c r="J37" s="47" t="s">
        <v>1249</v>
      </c>
      <c r="K37" s="47" t="s">
        <v>1250</v>
      </c>
      <c r="L37" s="47" t="s">
        <v>1251</v>
      </c>
      <c r="M37" s="47" t="s">
        <v>1252</v>
      </c>
      <c r="N37" s="47" t="s">
        <v>1253</v>
      </c>
      <c r="O37" s="47" t="s">
        <v>1254</v>
      </c>
      <c r="P37" s="47" t="s">
        <v>1255</v>
      </c>
      <c r="Q37" s="47" t="s">
        <v>1256</v>
      </c>
      <c r="R37" s="47" t="s">
        <v>1257</v>
      </c>
      <c r="S37" s="47" t="s">
        <v>1258</v>
      </c>
    </row>
    <row r="39" spans="1:19" ht="28.5" customHeight="1">
      <c r="A39" s="276" t="s">
        <v>2</v>
      </c>
      <c r="B39" s="276"/>
      <c r="C39" s="276"/>
      <c r="D39" s="276"/>
      <c r="E39" s="276"/>
      <c r="F39" s="276"/>
      <c r="G39" s="276"/>
    </row>
    <row r="40" spans="1:19" ht="28.5" customHeight="1">
      <c r="A40" s="276" t="s">
        <v>459</v>
      </c>
      <c r="B40" s="310" t="s">
        <v>2408</v>
      </c>
      <c r="C40" s="310"/>
      <c r="D40" s="310"/>
      <c r="E40" s="310"/>
      <c r="F40" s="310"/>
      <c r="G40" s="310"/>
    </row>
    <row r="41" spans="1:19" ht="28.5" customHeight="1">
      <c r="A41" s="276"/>
      <c r="B41" s="310" t="s">
        <v>2409</v>
      </c>
      <c r="C41" s="310"/>
      <c r="D41" s="310"/>
      <c r="E41" s="310"/>
      <c r="F41" s="310"/>
      <c r="G41" s="310"/>
    </row>
    <row r="42" spans="1:19" ht="28.5" customHeight="1">
      <c r="A42" s="276"/>
      <c r="B42" s="310" t="s">
        <v>500</v>
      </c>
      <c r="C42" s="310"/>
      <c r="D42" s="310"/>
      <c r="E42" s="310"/>
      <c r="F42" s="310"/>
      <c r="G42" s="310"/>
    </row>
    <row r="43" spans="1:19" ht="42" customHeight="1">
      <c r="A43" s="299" t="s">
        <v>24</v>
      </c>
      <c r="B43" s="310" t="s">
        <v>2404</v>
      </c>
      <c r="C43" s="310"/>
      <c r="D43" s="310"/>
      <c r="E43" s="310"/>
      <c r="F43" s="310"/>
      <c r="G43" s="310"/>
    </row>
    <row r="44" spans="1:19" ht="39.75" customHeight="1">
      <c r="A44" s="301"/>
      <c r="B44" s="310" t="s">
        <v>2407</v>
      </c>
      <c r="C44" s="310"/>
      <c r="D44" s="310"/>
      <c r="E44" s="310"/>
      <c r="F44" s="310"/>
      <c r="G44" s="310"/>
    </row>
    <row r="45" spans="1:19" ht="39.75" customHeight="1">
      <c r="A45" s="46" t="s">
        <v>595</v>
      </c>
      <c r="B45" s="310" t="s">
        <v>2444</v>
      </c>
      <c r="C45" s="310"/>
      <c r="D45" s="310"/>
      <c r="E45" s="310"/>
      <c r="F45" s="310"/>
      <c r="G45" s="310"/>
    </row>
  </sheetData>
  <mergeCells count="13">
    <mergeCell ref="B45:G45"/>
    <mergeCell ref="A43:A44"/>
    <mergeCell ref="B43:G43"/>
    <mergeCell ref="B44:G44"/>
    <mergeCell ref="B14:S14"/>
    <mergeCell ref="B15:S15"/>
    <mergeCell ref="B17:E17"/>
    <mergeCell ref="Q17:S17"/>
    <mergeCell ref="A39:G39"/>
    <mergeCell ref="A40:A42"/>
    <mergeCell ref="B40:G40"/>
    <mergeCell ref="B41:G41"/>
    <mergeCell ref="B42:G42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3CCD9-07EE-482C-A708-BC70B5F0E8F7}">
  <sheetPr>
    <tabColor rgb="FFBFBFBF"/>
  </sheetPr>
  <dimension ref="A2:AE47"/>
  <sheetViews>
    <sheetView showGridLines="0" zoomScale="70" zoomScaleNormal="70" workbookViewId="0">
      <selection activeCell="H3" sqref="H3"/>
    </sheetView>
  </sheetViews>
  <sheetFormatPr baseColWidth="10" defaultRowHeight="12.75"/>
  <cols>
    <col min="1" max="1" width="26.7109375" style="27" customWidth="1"/>
    <col min="2" max="2" width="49.5703125" style="27" customWidth="1"/>
    <col min="3" max="4" width="18.85546875" style="27" customWidth="1"/>
    <col min="5" max="5" width="16.85546875" style="27" customWidth="1"/>
    <col min="6" max="13" width="14.28515625" style="27" customWidth="1"/>
    <col min="14" max="15" width="27.7109375" style="27" customWidth="1"/>
    <col min="16" max="16" width="48.140625" style="156" customWidth="1"/>
    <col min="17" max="31" width="34.42578125" style="27" customWidth="1"/>
    <col min="32" max="16384" width="11.42578125" style="27"/>
  </cols>
  <sheetData>
    <row r="2" spans="1:31" ht="15.75">
      <c r="A2" s="252" t="s">
        <v>2311</v>
      </c>
    </row>
    <row r="4" spans="1:31" ht="21" customHeight="1">
      <c r="A4" s="46" t="s">
        <v>0</v>
      </c>
      <c r="B4" s="46" t="s">
        <v>1</v>
      </c>
      <c r="C4" s="227" t="s">
        <v>2222</v>
      </c>
    </row>
    <row r="5" spans="1:31" ht="17.25" customHeight="1">
      <c r="A5" s="251" t="s">
        <v>2284</v>
      </c>
      <c r="B5" s="28" t="s">
        <v>2283</v>
      </c>
      <c r="C5" s="38" t="s">
        <v>2223</v>
      </c>
    </row>
    <row r="6" spans="1:31" ht="17.25" customHeight="1">
      <c r="B6" s="28" t="s">
        <v>2290</v>
      </c>
      <c r="C6" s="38" t="s">
        <v>2224</v>
      </c>
    </row>
    <row r="7" spans="1:31" ht="30" customHeight="1">
      <c r="B7" s="28" t="s">
        <v>2291</v>
      </c>
      <c r="C7" s="38" t="s">
        <v>2225</v>
      </c>
    </row>
    <row r="8" spans="1:31" ht="17.25" customHeight="1">
      <c r="B8" s="28" t="s">
        <v>2231</v>
      </c>
      <c r="C8" s="38" t="s">
        <v>2226</v>
      </c>
    </row>
    <row r="9" spans="1:31" ht="17.25" customHeight="1">
      <c r="B9" s="28" t="s">
        <v>2295</v>
      </c>
      <c r="C9" s="38" t="s">
        <v>2227</v>
      </c>
    </row>
    <row r="10" spans="1:31" ht="17.25" customHeight="1">
      <c r="C10" s="38" t="s">
        <v>2228</v>
      </c>
    </row>
    <row r="11" spans="1:31" ht="17.25" customHeight="1">
      <c r="C11" s="38" t="s">
        <v>2229</v>
      </c>
    </row>
    <row r="12" spans="1:31">
      <c r="B12" s="77"/>
      <c r="C12" s="171"/>
    </row>
    <row r="14" spans="1:31" s="171" customFormat="1" ht="21.75" customHeight="1">
      <c r="B14" s="274" t="s">
        <v>27</v>
      </c>
      <c r="C14" s="274"/>
      <c r="D14" s="274"/>
      <c r="E14" s="274"/>
      <c r="F14" s="274"/>
      <c r="G14" s="274"/>
      <c r="H14" s="274"/>
      <c r="I14" s="274"/>
      <c r="J14" s="274"/>
      <c r="K14" s="274"/>
      <c r="L14" s="274"/>
      <c r="M14" s="274"/>
      <c r="N14" s="274"/>
      <c r="O14" s="274"/>
      <c r="P14" s="274"/>
      <c r="Q14" s="274"/>
      <c r="R14" s="274"/>
      <c r="S14" s="274"/>
      <c r="T14" s="274"/>
      <c r="U14" s="274"/>
      <c r="V14" s="274"/>
      <c r="W14" s="274"/>
      <c r="X14" s="274"/>
      <c r="Y14" s="274"/>
      <c r="Z14" s="274"/>
      <c r="AA14" s="274"/>
      <c r="AB14" s="274"/>
      <c r="AC14" s="274"/>
      <c r="AD14" s="274"/>
      <c r="AE14" s="274"/>
    </row>
    <row r="15" spans="1:31" s="171" customFormat="1" ht="21.75" customHeight="1">
      <c r="B15" s="275" t="s">
        <v>2355</v>
      </c>
      <c r="C15" s="275"/>
      <c r="D15" s="275"/>
      <c r="E15" s="275"/>
      <c r="F15" s="275"/>
      <c r="G15" s="275"/>
      <c r="H15" s="275"/>
      <c r="I15" s="275"/>
      <c r="J15" s="275"/>
      <c r="K15" s="275"/>
      <c r="L15" s="275"/>
      <c r="M15" s="275"/>
      <c r="N15" s="275"/>
      <c r="O15" s="275"/>
      <c r="P15" s="275"/>
      <c r="Q15" s="275"/>
      <c r="R15" s="275"/>
      <c r="S15" s="275"/>
      <c r="T15" s="275"/>
      <c r="U15" s="275"/>
      <c r="V15" s="275"/>
      <c r="W15" s="275"/>
      <c r="X15" s="275"/>
      <c r="Y15" s="275"/>
      <c r="Z15" s="275"/>
      <c r="AA15" s="275"/>
      <c r="AB15" s="275"/>
      <c r="AC15" s="275"/>
      <c r="AD15" s="275"/>
      <c r="AE15" s="275"/>
    </row>
    <row r="16" spans="1:31" ht="21.75" customHeight="1">
      <c r="B16" s="228">
        <v>1</v>
      </c>
      <c r="C16" s="228">
        <v>2</v>
      </c>
      <c r="D16" s="228">
        <v>3</v>
      </c>
      <c r="E16" s="228">
        <v>4</v>
      </c>
      <c r="F16" s="228">
        <v>5</v>
      </c>
      <c r="G16" s="228">
        <v>6</v>
      </c>
      <c r="H16" s="228">
        <v>7</v>
      </c>
      <c r="I16" s="228">
        <v>8</v>
      </c>
      <c r="J16" s="228">
        <v>9</v>
      </c>
      <c r="K16" s="228">
        <v>10</v>
      </c>
      <c r="L16" s="228">
        <v>11</v>
      </c>
      <c r="M16" s="228">
        <v>12</v>
      </c>
      <c r="N16" s="228">
        <v>13</v>
      </c>
      <c r="O16" s="228">
        <v>14</v>
      </c>
      <c r="P16" s="228">
        <v>15</v>
      </c>
      <c r="Q16" s="228">
        <v>16</v>
      </c>
      <c r="R16" s="228">
        <v>17</v>
      </c>
      <c r="S16" s="228">
        <v>18</v>
      </c>
      <c r="T16" s="228">
        <v>19</v>
      </c>
      <c r="U16" s="228">
        <v>20</v>
      </c>
      <c r="V16" s="228">
        <v>21</v>
      </c>
      <c r="W16" s="228">
        <v>22</v>
      </c>
      <c r="X16" s="228">
        <v>23</v>
      </c>
      <c r="Y16" s="228">
        <v>24</v>
      </c>
      <c r="Z16" s="228">
        <v>25</v>
      </c>
      <c r="AA16" s="228">
        <v>26</v>
      </c>
      <c r="AB16" s="228">
        <v>27</v>
      </c>
      <c r="AC16" s="228">
        <v>28</v>
      </c>
      <c r="AD16" s="228">
        <v>29</v>
      </c>
      <c r="AE16" s="228">
        <v>30</v>
      </c>
    </row>
    <row r="17" spans="2:31" ht="43.5" customHeight="1">
      <c r="B17" s="52" t="s">
        <v>501</v>
      </c>
      <c r="C17" s="52" t="s">
        <v>502</v>
      </c>
      <c r="D17" s="52" t="s">
        <v>503</v>
      </c>
      <c r="E17" s="52" t="s">
        <v>504</v>
      </c>
      <c r="F17" s="52" t="s">
        <v>505</v>
      </c>
      <c r="G17" s="52" t="s">
        <v>506</v>
      </c>
      <c r="H17" s="52" t="s">
        <v>507</v>
      </c>
      <c r="I17" s="52" t="s">
        <v>508</v>
      </c>
      <c r="J17" s="52" t="s">
        <v>509</v>
      </c>
      <c r="K17" s="320" t="s">
        <v>498</v>
      </c>
      <c r="L17" s="320"/>
      <c r="M17" s="320"/>
      <c r="N17" s="52" t="s">
        <v>481</v>
      </c>
      <c r="O17" s="52" t="s">
        <v>119</v>
      </c>
      <c r="P17" s="52" t="s">
        <v>510</v>
      </c>
      <c r="Q17" s="52" t="s">
        <v>511</v>
      </c>
      <c r="R17" s="52" t="s">
        <v>512</v>
      </c>
      <c r="S17" s="52" t="s">
        <v>513</v>
      </c>
      <c r="T17" s="52" t="s">
        <v>514</v>
      </c>
      <c r="U17" s="52" t="s">
        <v>515</v>
      </c>
      <c r="V17" s="52" t="s">
        <v>516</v>
      </c>
      <c r="W17" s="52" t="s">
        <v>517</v>
      </c>
      <c r="X17" s="52" t="s">
        <v>518</v>
      </c>
      <c r="Y17" s="52" t="s">
        <v>519</v>
      </c>
      <c r="Z17" s="52" t="s">
        <v>520</v>
      </c>
      <c r="AA17" s="52" t="s">
        <v>521</v>
      </c>
      <c r="AB17" s="52" t="s">
        <v>522</v>
      </c>
      <c r="AC17" s="52" t="s">
        <v>523</v>
      </c>
      <c r="AD17" s="52" t="s">
        <v>524</v>
      </c>
      <c r="AE17" s="52" t="s">
        <v>525</v>
      </c>
    </row>
    <row r="18" spans="2:31">
      <c r="B18" s="144">
        <v>0</v>
      </c>
      <c r="C18" s="144">
        <v>100</v>
      </c>
      <c r="D18" s="144" t="s">
        <v>526</v>
      </c>
      <c r="E18" s="144">
        <v>100</v>
      </c>
      <c r="F18" s="147" t="s">
        <v>450</v>
      </c>
      <c r="G18" s="147" t="s">
        <v>575</v>
      </c>
      <c r="H18" s="144" t="s">
        <v>452</v>
      </c>
      <c r="I18" s="144" t="s">
        <v>575</v>
      </c>
      <c r="J18" s="144" t="s">
        <v>587</v>
      </c>
      <c r="K18" s="144">
        <v>11</v>
      </c>
      <c r="L18" s="144" t="s">
        <v>450</v>
      </c>
      <c r="M18" s="144" t="s">
        <v>450</v>
      </c>
      <c r="N18" s="148">
        <v>2000</v>
      </c>
      <c r="O18" s="148"/>
      <c r="P18" s="145" t="s">
        <v>527</v>
      </c>
      <c r="Q18" s="154">
        <v>58000</v>
      </c>
      <c r="R18" s="154">
        <v>5283</v>
      </c>
      <c r="S18" s="154">
        <v>-5283</v>
      </c>
      <c r="T18" s="154">
        <v>58000</v>
      </c>
      <c r="U18" s="154">
        <v>0</v>
      </c>
      <c r="V18" s="154">
        <v>0</v>
      </c>
      <c r="W18" s="154">
        <v>-2283</v>
      </c>
      <c r="X18" s="154">
        <v>2283</v>
      </c>
      <c r="Y18" s="154">
        <v>0</v>
      </c>
      <c r="Z18" s="154">
        <v>58000</v>
      </c>
      <c r="AA18" s="154">
        <v>44836.84</v>
      </c>
      <c r="AB18" s="154">
        <v>0</v>
      </c>
      <c r="AC18" s="154">
        <v>2283</v>
      </c>
      <c r="AD18" s="154">
        <v>47119.839999999997</v>
      </c>
      <c r="AE18" s="154">
        <v>10880.16</v>
      </c>
    </row>
    <row r="19" spans="2:31">
      <c r="B19" s="144">
        <v>0</v>
      </c>
      <c r="C19" s="144">
        <v>100</v>
      </c>
      <c r="D19" s="144" t="s">
        <v>526</v>
      </c>
      <c r="E19" s="144">
        <v>100</v>
      </c>
      <c r="F19" s="144" t="s">
        <v>450</v>
      </c>
      <c r="G19" s="144" t="s">
        <v>575</v>
      </c>
      <c r="H19" s="144" t="s">
        <v>452</v>
      </c>
      <c r="I19" s="144" t="s">
        <v>575</v>
      </c>
      <c r="J19" s="144" t="s">
        <v>587</v>
      </c>
      <c r="K19" s="144">
        <v>11</v>
      </c>
      <c r="L19" s="144" t="s">
        <v>450</v>
      </c>
      <c r="M19" s="144" t="s">
        <v>450</v>
      </c>
      <c r="N19" s="148"/>
      <c r="O19" s="148">
        <v>2100</v>
      </c>
      <c r="P19" s="148" t="s">
        <v>1270</v>
      </c>
      <c r="Q19" s="154">
        <v>58000</v>
      </c>
      <c r="R19" s="154">
        <v>3798</v>
      </c>
      <c r="S19" s="154">
        <v>-5283</v>
      </c>
      <c r="T19" s="154">
        <v>56515</v>
      </c>
      <c r="U19" s="154">
        <v>0</v>
      </c>
      <c r="V19" s="154">
        <v>0</v>
      </c>
      <c r="W19" s="154">
        <v>-798</v>
      </c>
      <c r="X19" s="154">
        <v>798</v>
      </c>
      <c r="Y19" s="154">
        <v>0</v>
      </c>
      <c r="Z19" s="154">
        <v>56515</v>
      </c>
      <c r="AA19" s="154">
        <v>44836.84</v>
      </c>
      <c r="AB19" s="154">
        <v>0</v>
      </c>
      <c r="AC19" s="154">
        <v>798</v>
      </c>
      <c r="AD19" s="154">
        <v>45634.84</v>
      </c>
      <c r="AE19" s="154">
        <v>10880.16</v>
      </c>
    </row>
    <row r="20" spans="2:31">
      <c r="B20" s="144">
        <v>0</v>
      </c>
      <c r="C20" s="144">
        <v>100</v>
      </c>
      <c r="D20" s="144" t="s">
        <v>526</v>
      </c>
      <c r="E20" s="144">
        <v>100</v>
      </c>
      <c r="F20" s="144" t="s">
        <v>450</v>
      </c>
      <c r="G20" s="144" t="s">
        <v>575</v>
      </c>
      <c r="H20" s="144" t="s">
        <v>452</v>
      </c>
      <c r="I20" s="144" t="s">
        <v>575</v>
      </c>
      <c r="J20" s="144" t="s">
        <v>587</v>
      </c>
      <c r="K20" s="144">
        <v>11</v>
      </c>
      <c r="L20" s="144" t="s">
        <v>450</v>
      </c>
      <c r="M20" s="144" t="s">
        <v>450</v>
      </c>
      <c r="N20" s="148"/>
      <c r="O20" s="148">
        <v>2110</v>
      </c>
      <c r="P20" s="145" t="s">
        <v>1271</v>
      </c>
      <c r="Q20" s="154">
        <v>58000</v>
      </c>
      <c r="R20" s="154">
        <v>3000</v>
      </c>
      <c r="S20" s="154">
        <v>-5283</v>
      </c>
      <c r="T20" s="154">
        <v>55717</v>
      </c>
      <c r="U20" s="154">
        <v>0</v>
      </c>
      <c r="V20" s="154">
        <v>0</v>
      </c>
      <c r="W20" s="154">
        <v>0</v>
      </c>
      <c r="X20" s="154">
        <v>0</v>
      </c>
      <c r="Y20" s="154">
        <v>0</v>
      </c>
      <c r="Z20" s="154">
        <v>55717</v>
      </c>
      <c r="AA20" s="154">
        <v>44836.84</v>
      </c>
      <c r="AB20" s="154">
        <v>0</v>
      </c>
      <c r="AC20" s="154">
        <v>0</v>
      </c>
      <c r="AD20" s="154">
        <v>44836.84</v>
      </c>
      <c r="AE20" s="154">
        <v>10880.16</v>
      </c>
    </row>
    <row r="21" spans="2:31">
      <c r="B21" s="144">
        <v>0</v>
      </c>
      <c r="C21" s="144">
        <v>100</v>
      </c>
      <c r="D21" s="144" t="s">
        <v>526</v>
      </c>
      <c r="E21" s="144">
        <v>100</v>
      </c>
      <c r="F21" s="144" t="s">
        <v>450</v>
      </c>
      <c r="G21" s="144" t="s">
        <v>575</v>
      </c>
      <c r="H21" s="144" t="s">
        <v>452</v>
      </c>
      <c r="I21" s="144" t="s">
        <v>575</v>
      </c>
      <c r="J21" s="144" t="s">
        <v>587</v>
      </c>
      <c r="K21" s="144">
        <v>11</v>
      </c>
      <c r="L21" s="144" t="s">
        <v>450</v>
      </c>
      <c r="M21" s="144" t="s">
        <v>450</v>
      </c>
      <c r="N21" s="148"/>
      <c r="O21" s="148">
        <v>2111</v>
      </c>
      <c r="P21" s="145" t="s">
        <v>1272</v>
      </c>
      <c r="Q21" s="154">
        <v>50000</v>
      </c>
      <c r="R21" s="154">
        <v>0</v>
      </c>
      <c r="S21" s="154">
        <v>-5283</v>
      </c>
      <c r="T21" s="154">
        <v>44717</v>
      </c>
      <c r="U21" s="154">
        <v>0</v>
      </c>
      <c r="V21" s="154">
        <v>0</v>
      </c>
      <c r="W21" s="154">
        <v>0</v>
      </c>
      <c r="X21" s="154">
        <v>0</v>
      </c>
      <c r="Y21" s="154">
        <v>0</v>
      </c>
      <c r="Z21" s="154">
        <v>44717</v>
      </c>
      <c r="AA21" s="154">
        <v>34110.51</v>
      </c>
      <c r="AB21" s="154">
        <v>0</v>
      </c>
      <c r="AC21" s="154">
        <v>0</v>
      </c>
      <c r="AD21" s="154">
        <v>34110.51</v>
      </c>
      <c r="AE21" s="154">
        <v>10606.49</v>
      </c>
    </row>
    <row r="22" spans="2:31">
      <c r="B22" s="144">
        <v>0</v>
      </c>
      <c r="C22" s="144">
        <v>100</v>
      </c>
      <c r="D22" s="144" t="s">
        <v>526</v>
      </c>
      <c r="E22" s="144">
        <v>100</v>
      </c>
      <c r="F22" s="144" t="s">
        <v>450</v>
      </c>
      <c r="G22" s="144" t="s">
        <v>575</v>
      </c>
      <c r="H22" s="144" t="s">
        <v>452</v>
      </c>
      <c r="I22" s="144" t="s">
        <v>575</v>
      </c>
      <c r="J22" s="144" t="s">
        <v>587</v>
      </c>
      <c r="K22" s="144">
        <v>11</v>
      </c>
      <c r="L22" s="144" t="s">
        <v>450</v>
      </c>
      <c r="M22" s="144" t="s">
        <v>450</v>
      </c>
      <c r="N22" s="148"/>
      <c r="O22" s="148">
        <v>2112</v>
      </c>
      <c r="P22" s="145" t="s">
        <v>1273</v>
      </c>
      <c r="Q22" s="154">
        <v>8000</v>
      </c>
      <c r="R22" s="154">
        <v>3000</v>
      </c>
      <c r="S22" s="154">
        <v>0</v>
      </c>
      <c r="T22" s="154">
        <v>11000</v>
      </c>
      <c r="U22" s="154">
        <v>0</v>
      </c>
      <c r="V22" s="154">
        <v>0</v>
      </c>
      <c r="W22" s="154">
        <v>0</v>
      </c>
      <c r="X22" s="154">
        <v>0</v>
      </c>
      <c r="Y22" s="154">
        <v>0</v>
      </c>
      <c r="Z22" s="154">
        <v>11000</v>
      </c>
      <c r="AA22" s="154">
        <v>10726.33</v>
      </c>
      <c r="AB22" s="154">
        <v>0</v>
      </c>
      <c r="AC22" s="154">
        <v>0</v>
      </c>
      <c r="AD22" s="154">
        <v>10726.33</v>
      </c>
      <c r="AE22" s="154">
        <v>273.67</v>
      </c>
    </row>
    <row r="23" spans="2:31">
      <c r="B23" s="144">
        <v>0</v>
      </c>
      <c r="C23" s="144">
        <v>100</v>
      </c>
      <c r="D23" s="144" t="s">
        <v>526</v>
      </c>
      <c r="E23" s="144">
        <v>100</v>
      </c>
      <c r="F23" s="144" t="s">
        <v>450</v>
      </c>
      <c r="G23" s="144" t="s">
        <v>575</v>
      </c>
      <c r="H23" s="144" t="s">
        <v>452</v>
      </c>
      <c r="I23" s="144" t="s">
        <v>575</v>
      </c>
      <c r="J23" s="144" t="s">
        <v>587</v>
      </c>
      <c r="K23" s="144">
        <v>11</v>
      </c>
      <c r="L23" s="144" t="s">
        <v>450</v>
      </c>
      <c r="M23" s="144" t="s">
        <v>450</v>
      </c>
      <c r="N23" s="148"/>
      <c r="O23" s="148">
        <v>2140</v>
      </c>
      <c r="P23" s="148" t="s">
        <v>1274</v>
      </c>
      <c r="Q23" s="154">
        <v>0</v>
      </c>
      <c r="R23" s="154">
        <v>798</v>
      </c>
      <c r="S23" s="154">
        <v>0</v>
      </c>
      <c r="T23" s="154">
        <v>798</v>
      </c>
      <c r="U23" s="154">
        <v>0</v>
      </c>
      <c r="V23" s="154">
        <v>0</v>
      </c>
      <c r="W23" s="154">
        <v>-798</v>
      </c>
      <c r="X23" s="154">
        <v>798</v>
      </c>
      <c r="Y23" s="154">
        <v>0</v>
      </c>
      <c r="Z23" s="154">
        <v>798</v>
      </c>
      <c r="AA23" s="154">
        <v>0</v>
      </c>
      <c r="AB23" s="154">
        <v>0</v>
      </c>
      <c r="AC23" s="154">
        <v>798</v>
      </c>
      <c r="AD23" s="154">
        <v>798</v>
      </c>
      <c r="AE23" s="154">
        <v>0</v>
      </c>
    </row>
    <row r="24" spans="2:31">
      <c r="B24" s="144">
        <v>0</v>
      </c>
      <c r="C24" s="144">
        <v>100</v>
      </c>
      <c r="D24" s="144" t="s">
        <v>526</v>
      </c>
      <c r="E24" s="144">
        <v>100</v>
      </c>
      <c r="F24" s="144" t="s">
        <v>450</v>
      </c>
      <c r="G24" s="144" t="s">
        <v>575</v>
      </c>
      <c r="H24" s="144" t="s">
        <v>452</v>
      </c>
      <c r="I24" s="144" t="s">
        <v>575</v>
      </c>
      <c r="J24" s="144" t="s">
        <v>587</v>
      </c>
      <c r="K24" s="144">
        <v>11</v>
      </c>
      <c r="L24" s="144" t="s">
        <v>450</v>
      </c>
      <c r="M24" s="144" t="s">
        <v>450</v>
      </c>
      <c r="N24" s="148"/>
      <c r="O24" s="148">
        <v>2141</v>
      </c>
      <c r="P24" s="148" t="s">
        <v>1275</v>
      </c>
      <c r="Q24" s="154">
        <v>0</v>
      </c>
      <c r="R24" s="154">
        <v>798</v>
      </c>
      <c r="S24" s="154">
        <v>0</v>
      </c>
      <c r="T24" s="154">
        <v>798</v>
      </c>
      <c r="U24" s="154">
        <v>0</v>
      </c>
      <c r="V24" s="154">
        <v>0</v>
      </c>
      <c r="W24" s="154">
        <v>-798</v>
      </c>
      <c r="X24" s="154">
        <v>798</v>
      </c>
      <c r="Y24" s="154">
        <v>0</v>
      </c>
      <c r="Z24" s="154">
        <v>798</v>
      </c>
      <c r="AA24" s="154">
        <v>0</v>
      </c>
      <c r="AB24" s="154">
        <v>0</v>
      </c>
      <c r="AC24" s="154">
        <v>798</v>
      </c>
      <c r="AD24" s="154">
        <v>798</v>
      </c>
      <c r="AE24" s="154">
        <v>0</v>
      </c>
    </row>
    <row r="25" spans="2:31">
      <c r="B25" s="144">
        <v>0</v>
      </c>
      <c r="C25" s="144">
        <v>100</v>
      </c>
      <c r="D25" s="144" t="s">
        <v>526</v>
      </c>
      <c r="E25" s="144">
        <v>100</v>
      </c>
      <c r="F25" s="144" t="s">
        <v>450</v>
      </c>
      <c r="G25" s="144" t="s">
        <v>575</v>
      </c>
      <c r="H25" s="144" t="s">
        <v>452</v>
      </c>
      <c r="I25" s="144" t="s">
        <v>575</v>
      </c>
      <c r="J25" s="144" t="s">
        <v>587</v>
      </c>
      <c r="K25" s="144">
        <v>11</v>
      </c>
      <c r="L25" s="144" t="s">
        <v>450</v>
      </c>
      <c r="M25" s="144" t="s">
        <v>450</v>
      </c>
      <c r="N25" s="148"/>
      <c r="O25" s="148">
        <v>2400</v>
      </c>
      <c r="P25" s="145" t="s">
        <v>1276</v>
      </c>
      <c r="Q25" s="154">
        <v>0</v>
      </c>
      <c r="R25" s="154">
        <v>1485</v>
      </c>
      <c r="S25" s="154">
        <v>0</v>
      </c>
      <c r="T25" s="154">
        <v>1485</v>
      </c>
      <c r="U25" s="154">
        <v>0</v>
      </c>
      <c r="V25" s="154">
        <v>0</v>
      </c>
      <c r="W25" s="154">
        <v>-1485</v>
      </c>
      <c r="X25" s="154">
        <v>1485</v>
      </c>
      <c r="Y25" s="154">
        <v>0</v>
      </c>
      <c r="Z25" s="154">
        <v>1485</v>
      </c>
      <c r="AA25" s="154">
        <v>0</v>
      </c>
      <c r="AB25" s="154">
        <v>0</v>
      </c>
      <c r="AC25" s="154">
        <v>1485</v>
      </c>
      <c r="AD25" s="154">
        <v>1485</v>
      </c>
      <c r="AE25" s="154">
        <v>0</v>
      </c>
    </row>
    <row r="26" spans="2:31">
      <c r="B26" s="144">
        <v>0</v>
      </c>
      <c r="C26" s="144">
        <v>100</v>
      </c>
      <c r="D26" s="144" t="s">
        <v>526</v>
      </c>
      <c r="E26" s="144">
        <v>100</v>
      </c>
      <c r="F26" s="144" t="s">
        <v>450</v>
      </c>
      <c r="G26" s="144" t="s">
        <v>575</v>
      </c>
      <c r="H26" s="144" t="s">
        <v>452</v>
      </c>
      <c r="I26" s="144" t="s">
        <v>575</v>
      </c>
      <c r="J26" s="144" t="s">
        <v>587</v>
      </c>
      <c r="K26" s="144">
        <v>11</v>
      </c>
      <c r="L26" s="144" t="s">
        <v>450</v>
      </c>
      <c r="M26" s="144" t="s">
        <v>450</v>
      </c>
      <c r="N26" s="148"/>
      <c r="O26" s="148">
        <v>2480</v>
      </c>
      <c r="P26" s="145" t="s">
        <v>1277</v>
      </c>
      <c r="Q26" s="154">
        <v>0</v>
      </c>
      <c r="R26" s="154">
        <v>1485</v>
      </c>
      <c r="S26" s="154">
        <v>0</v>
      </c>
      <c r="T26" s="154">
        <v>1485</v>
      </c>
      <c r="U26" s="154">
        <v>0</v>
      </c>
      <c r="V26" s="154">
        <v>0</v>
      </c>
      <c r="W26" s="154">
        <v>-1485</v>
      </c>
      <c r="X26" s="154">
        <v>1485</v>
      </c>
      <c r="Y26" s="154">
        <v>0</v>
      </c>
      <c r="Z26" s="154">
        <v>1485</v>
      </c>
      <c r="AA26" s="154">
        <v>0</v>
      </c>
      <c r="AB26" s="154">
        <v>0</v>
      </c>
      <c r="AC26" s="154">
        <v>1485</v>
      </c>
      <c r="AD26" s="154">
        <v>1485</v>
      </c>
      <c r="AE26" s="154">
        <v>0</v>
      </c>
    </row>
    <row r="27" spans="2:31">
      <c r="B27" s="144">
        <v>0</v>
      </c>
      <c r="C27" s="144">
        <v>100</v>
      </c>
      <c r="D27" s="144" t="s">
        <v>526</v>
      </c>
      <c r="E27" s="144">
        <v>100</v>
      </c>
      <c r="F27" s="144" t="s">
        <v>450</v>
      </c>
      <c r="G27" s="144" t="s">
        <v>575</v>
      </c>
      <c r="H27" s="144" t="s">
        <v>452</v>
      </c>
      <c r="I27" s="144" t="s">
        <v>575</v>
      </c>
      <c r="J27" s="144" t="s">
        <v>587</v>
      </c>
      <c r="K27" s="144">
        <v>11</v>
      </c>
      <c r="L27" s="144" t="s">
        <v>450</v>
      </c>
      <c r="M27" s="144" t="s">
        <v>450</v>
      </c>
      <c r="N27" s="148"/>
      <c r="O27" s="148">
        <v>2482</v>
      </c>
      <c r="P27" s="145" t="s">
        <v>1278</v>
      </c>
      <c r="Q27" s="154">
        <v>0</v>
      </c>
      <c r="R27" s="154">
        <v>1485</v>
      </c>
      <c r="S27" s="154">
        <v>0</v>
      </c>
      <c r="T27" s="154">
        <v>1485</v>
      </c>
      <c r="U27" s="154">
        <v>0</v>
      </c>
      <c r="V27" s="154">
        <v>0</v>
      </c>
      <c r="W27" s="154">
        <v>-1485</v>
      </c>
      <c r="X27" s="154">
        <v>1485</v>
      </c>
      <c r="Y27" s="154">
        <v>0</v>
      </c>
      <c r="Z27" s="154">
        <v>1485</v>
      </c>
      <c r="AA27" s="154">
        <v>0</v>
      </c>
      <c r="AB27" s="154">
        <v>0</v>
      </c>
      <c r="AC27" s="154">
        <v>1485</v>
      </c>
      <c r="AD27" s="154">
        <v>1485</v>
      </c>
      <c r="AE27" s="154">
        <v>0</v>
      </c>
    </row>
    <row r="28" spans="2:31">
      <c r="B28" s="144">
        <v>0</v>
      </c>
      <c r="C28" s="144">
        <v>100</v>
      </c>
      <c r="D28" s="144" t="s">
        <v>526</v>
      </c>
      <c r="E28" s="144">
        <v>100</v>
      </c>
      <c r="F28" s="144" t="s">
        <v>450</v>
      </c>
      <c r="G28" s="144" t="s">
        <v>575</v>
      </c>
      <c r="H28" s="144" t="s">
        <v>452</v>
      </c>
      <c r="I28" s="144" t="s">
        <v>575</v>
      </c>
      <c r="J28" s="144" t="s">
        <v>587</v>
      </c>
      <c r="K28" s="144">
        <v>11</v>
      </c>
      <c r="L28" s="144" t="s">
        <v>450</v>
      </c>
      <c r="M28" s="144" t="s">
        <v>450</v>
      </c>
      <c r="N28" s="148">
        <v>3000</v>
      </c>
      <c r="O28" s="148"/>
      <c r="P28" s="145" t="s">
        <v>1279</v>
      </c>
      <c r="Q28" s="154">
        <v>140565</v>
      </c>
      <c r="R28" s="154">
        <v>1034</v>
      </c>
      <c r="S28" s="154">
        <v>-1034</v>
      </c>
      <c r="T28" s="154">
        <v>140565</v>
      </c>
      <c r="U28" s="154">
        <v>1500</v>
      </c>
      <c r="V28" s="154">
        <v>0</v>
      </c>
      <c r="W28" s="154">
        <v>412</v>
      </c>
      <c r="X28" s="154">
        <v>1337.98</v>
      </c>
      <c r="Y28" s="154">
        <v>1749.98</v>
      </c>
      <c r="Z28" s="154">
        <v>25506</v>
      </c>
      <c r="AA28" s="154">
        <v>0</v>
      </c>
      <c r="AB28" s="154">
        <v>1749.98</v>
      </c>
      <c r="AC28" s="154">
        <v>26049.19</v>
      </c>
      <c r="AD28" s="154">
        <v>27799.17</v>
      </c>
      <c r="AE28" s="154">
        <v>112765.83</v>
      </c>
    </row>
    <row r="29" spans="2:31">
      <c r="B29" s="144">
        <v>0</v>
      </c>
      <c r="C29" s="144">
        <v>100</v>
      </c>
      <c r="D29" s="144" t="s">
        <v>526</v>
      </c>
      <c r="E29" s="144">
        <v>100</v>
      </c>
      <c r="F29" s="144" t="s">
        <v>450</v>
      </c>
      <c r="G29" s="144" t="s">
        <v>575</v>
      </c>
      <c r="H29" s="144" t="s">
        <v>452</v>
      </c>
      <c r="I29" s="144" t="s">
        <v>575</v>
      </c>
      <c r="J29" s="144" t="s">
        <v>587</v>
      </c>
      <c r="K29" s="144">
        <v>11</v>
      </c>
      <c r="L29" s="144" t="s">
        <v>450</v>
      </c>
      <c r="M29" s="144" t="s">
        <v>450</v>
      </c>
      <c r="N29" s="148"/>
      <c r="O29" s="148">
        <v>3700</v>
      </c>
      <c r="P29" s="145" t="s">
        <v>1280</v>
      </c>
      <c r="Q29" s="154">
        <v>2500</v>
      </c>
      <c r="R29" s="154">
        <v>1034</v>
      </c>
      <c r="S29" s="154">
        <v>0</v>
      </c>
      <c r="T29" s="154">
        <v>3534</v>
      </c>
      <c r="U29" s="154">
        <v>500</v>
      </c>
      <c r="V29" s="154">
        <v>0</v>
      </c>
      <c r="W29" s="154">
        <v>-194</v>
      </c>
      <c r="X29" s="154">
        <v>650</v>
      </c>
      <c r="Y29" s="154">
        <v>456</v>
      </c>
      <c r="Z29" s="154">
        <v>2534</v>
      </c>
      <c r="AA29" s="154">
        <v>0</v>
      </c>
      <c r="AB29" s="154">
        <v>456</v>
      </c>
      <c r="AC29" s="154">
        <v>2034</v>
      </c>
      <c r="AD29" s="154">
        <v>2490</v>
      </c>
      <c r="AE29" s="154">
        <v>1044</v>
      </c>
    </row>
    <row r="30" spans="2:31">
      <c r="B30" s="144">
        <v>0</v>
      </c>
      <c r="C30" s="144">
        <v>100</v>
      </c>
      <c r="D30" s="144" t="s">
        <v>526</v>
      </c>
      <c r="E30" s="144">
        <v>100</v>
      </c>
      <c r="F30" s="144" t="s">
        <v>450</v>
      </c>
      <c r="G30" s="144" t="s">
        <v>575</v>
      </c>
      <c r="H30" s="144" t="s">
        <v>452</v>
      </c>
      <c r="I30" s="144" t="s">
        <v>575</v>
      </c>
      <c r="J30" s="144" t="s">
        <v>587</v>
      </c>
      <c r="K30" s="144">
        <v>11</v>
      </c>
      <c r="L30" s="144" t="s">
        <v>450</v>
      </c>
      <c r="M30" s="144" t="s">
        <v>450</v>
      </c>
      <c r="N30" s="148"/>
      <c r="O30" s="148">
        <v>3720</v>
      </c>
      <c r="P30" s="148" t="s">
        <v>1281</v>
      </c>
      <c r="Q30" s="154">
        <v>2500</v>
      </c>
      <c r="R30" s="154">
        <v>1034</v>
      </c>
      <c r="S30" s="154">
        <v>0</v>
      </c>
      <c r="T30" s="154">
        <v>3534</v>
      </c>
      <c r="U30" s="154">
        <v>500</v>
      </c>
      <c r="V30" s="154">
        <v>0</v>
      </c>
      <c r="W30" s="154">
        <v>-194</v>
      </c>
      <c r="X30" s="154">
        <v>650</v>
      </c>
      <c r="Y30" s="154">
        <v>456</v>
      </c>
      <c r="Z30" s="154">
        <v>2534</v>
      </c>
      <c r="AA30" s="154">
        <v>0</v>
      </c>
      <c r="AB30" s="154">
        <v>456</v>
      </c>
      <c r="AC30" s="154">
        <v>2034</v>
      </c>
      <c r="AD30" s="154">
        <v>2490</v>
      </c>
      <c r="AE30" s="154">
        <v>1044</v>
      </c>
    </row>
    <row r="31" spans="2:31">
      <c r="B31" s="144">
        <v>0</v>
      </c>
      <c r="C31" s="144">
        <v>100</v>
      </c>
      <c r="D31" s="144" t="s">
        <v>526</v>
      </c>
      <c r="E31" s="144">
        <v>100</v>
      </c>
      <c r="F31" s="144" t="s">
        <v>450</v>
      </c>
      <c r="G31" s="144" t="s">
        <v>575</v>
      </c>
      <c r="H31" s="144" t="s">
        <v>452</v>
      </c>
      <c r="I31" s="144" t="s">
        <v>575</v>
      </c>
      <c r="J31" s="144" t="s">
        <v>587</v>
      </c>
      <c r="K31" s="144">
        <v>11</v>
      </c>
      <c r="L31" s="144" t="s">
        <v>450</v>
      </c>
      <c r="M31" s="144" t="s">
        <v>450</v>
      </c>
      <c r="N31" s="148"/>
      <c r="O31" s="148">
        <v>3721</v>
      </c>
      <c r="P31" s="145" t="s">
        <v>1282</v>
      </c>
      <c r="Q31" s="154">
        <v>2500</v>
      </c>
      <c r="R31" s="154">
        <v>1034</v>
      </c>
      <c r="S31" s="154">
        <v>0</v>
      </c>
      <c r="T31" s="154">
        <v>3534</v>
      </c>
      <c r="U31" s="154">
        <v>500</v>
      </c>
      <c r="V31" s="154">
        <v>0</v>
      </c>
      <c r="W31" s="154">
        <v>-194</v>
      </c>
      <c r="X31" s="154">
        <v>650</v>
      </c>
      <c r="Y31" s="154">
        <v>456</v>
      </c>
      <c r="Z31" s="154">
        <v>2534</v>
      </c>
      <c r="AA31" s="154">
        <v>0</v>
      </c>
      <c r="AB31" s="154">
        <v>456</v>
      </c>
      <c r="AC31" s="154">
        <v>2034</v>
      </c>
      <c r="AD31" s="154">
        <v>2490</v>
      </c>
      <c r="AE31" s="154">
        <v>1044</v>
      </c>
    </row>
    <row r="32" spans="2:31">
      <c r="B32" s="144" t="s">
        <v>28</v>
      </c>
      <c r="C32" s="144" t="s">
        <v>28</v>
      </c>
      <c r="D32" s="144" t="s">
        <v>28</v>
      </c>
      <c r="E32" s="144" t="s">
        <v>28</v>
      </c>
      <c r="F32" s="144" t="s">
        <v>28</v>
      </c>
      <c r="G32" s="144" t="s">
        <v>28</v>
      </c>
      <c r="H32" s="144" t="s">
        <v>28</v>
      </c>
      <c r="I32" s="144" t="s">
        <v>28</v>
      </c>
      <c r="J32" s="144" t="s">
        <v>28</v>
      </c>
      <c r="K32" s="144" t="s">
        <v>28</v>
      </c>
      <c r="L32" s="144" t="s">
        <v>28</v>
      </c>
      <c r="M32" s="144" t="s">
        <v>28</v>
      </c>
      <c r="N32" s="149" t="s">
        <v>28</v>
      </c>
      <c r="O32" s="149" t="s">
        <v>28</v>
      </c>
      <c r="P32" s="155" t="s">
        <v>28</v>
      </c>
      <c r="Q32" s="149" t="s">
        <v>28</v>
      </c>
      <c r="R32" s="149" t="s">
        <v>28</v>
      </c>
      <c r="S32" s="149" t="s">
        <v>28</v>
      </c>
      <c r="T32" s="149" t="s">
        <v>28</v>
      </c>
      <c r="U32" s="149" t="s">
        <v>28</v>
      </c>
      <c r="V32" s="149" t="s">
        <v>28</v>
      </c>
      <c r="W32" s="149" t="s">
        <v>28</v>
      </c>
      <c r="X32" s="149" t="s">
        <v>28</v>
      </c>
      <c r="Y32" s="149" t="s">
        <v>28</v>
      </c>
      <c r="Z32" s="149" t="s">
        <v>28</v>
      </c>
      <c r="AA32" s="149" t="s">
        <v>28</v>
      </c>
      <c r="AB32" s="149" t="s">
        <v>28</v>
      </c>
      <c r="AC32" s="149" t="s">
        <v>28</v>
      </c>
      <c r="AD32" s="149" t="s">
        <v>28</v>
      </c>
      <c r="AE32" s="149" t="s">
        <v>28</v>
      </c>
    </row>
    <row r="34" spans="1:31" ht="24.75" customHeight="1">
      <c r="A34" s="46" t="s">
        <v>8</v>
      </c>
      <c r="B34" s="46">
        <v>1</v>
      </c>
      <c r="C34" s="46">
        <v>2</v>
      </c>
      <c r="D34" s="46">
        <v>3</v>
      </c>
      <c r="E34" s="46">
        <v>4</v>
      </c>
      <c r="F34" s="46">
        <v>5</v>
      </c>
      <c r="G34" s="46">
        <v>6</v>
      </c>
      <c r="H34" s="46">
        <v>7</v>
      </c>
      <c r="I34" s="46">
        <v>8</v>
      </c>
      <c r="J34" s="46">
        <v>9</v>
      </c>
      <c r="K34" s="46">
        <v>10</v>
      </c>
      <c r="L34" s="46">
        <v>11</v>
      </c>
      <c r="M34" s="46">
        <v>12</v>
      </c>
      <c r="N34" s="46">
        <v>13</v>
      </c>
      <c r="O34" s="46">
        <v>14</v>
      </c>
      <c r="P34" s="46">
        <v>15</v>
      </c>
      <c r="Q34" s="46">
        <v>16</v>
      </c>
      <c r="R34" s="46">
        <v>17</v>
      </c>
      <c r="S34" s="46">
        <v>18</v>
      </c>
      <c r="T34" s="46">
        <v>19</v>
      </c>
      <c r="U34" s="46">
        <v>30</v>
      </c>
      <c r="V34" s="46">
        <v>21</v>
      </c>
      <c r="W34" s="46">
        <v>22</v>
      </c>
      <c r="X34" s="46">
        <v>23</v>
      </c>
      <c r="Y34" s="46">
        <v>24</v>
      </c>
      <c r="Z34" s="46">
        <v>25</v>
      </c>
      <c r="AA34" s="46">
        <v>26</v>
      </c>
      <c r="AB34" s="46">
        <v>27</v>
      </c>
      <c r="AC34" s="46">
        <v>28</v>
      </c>
      <c r="AD34" s="46">
        <v>29</v>
      </c>
      <c r="AE34" s="46">
        <v>30</v>
      </c>
    </row>
    <row r="35" spans="1:31" ht="62.25" customHeight="1">
      <c r="A35" s="46" t="s">
        <v>456</v>
      </c>
      <c r="B35" s="29" t="s">
        <v>550</v>
      </c>
      <c r="C35" s="29" t="s">
        <v>550</v>
      </c>
      <c r="D35" s="29" t="s">
        <v>568</v>
      </c>
      <c r="E35" s="29" t="s">
        <v>550</v>
      </c>
      <c r="F35" s="29" t="s">
        <v>550</v>
      </c>
      <c r="G35" s="29" t="s">
        <v>550</v>
      </c>
      <c r="H35" s="29" t="s">
        <v>550</v>
      </c>
      <c r="I35" s="29" t="s">
        <v>550</v>
      </c>
      <c r="J35" s="29" t="s">
        <v>550</v>
      </c>
      <c r="K35" s="29" t="s">
        <v>550</v>
      </c>
      <c r="L35" s="29" t="s">
        <v>550</v>
      </c>
      <c r="M35" s="29" t="s">
        <v>550</v>
      </c>
      <c r="N35" s="29" t="s">
        <v>550</v>
      </c>
      <c r="O35" s="29" t="s">
        <v>550</v>
      </c>
      <c r="P35" s="29" t="s">
        <v>1263</v>
      </c>
      <c r="Q35" s="29" t="s">
        <v>550</v>
      </c>
      <c r="R35" s="29" t="s">
        <v>550</v>
      </c>
      <c r="S35" s="29" t="s">
        <v>550</v>
      </c>
      <c r="T35" s="29" t="s">
        <v>550</v>
      </c>
      <c r="U35" s="29" t="s">
        <v>550</v>
      </c>
      <c r="V35" s="29" t="s">
        <v>550</v>
      </c>
      <c r="W35" s="29" t="s">
        <v>550</v>
      </c>
      <c r="X35" s="29" t="s">
        <v>550</v>
      </c>
      <c r="Y35" s="29" t="s">
        <v>550</v>
      </c>
      <c r="Z35" s="29" t="s">
        <v>550</v>
      </c>
      <c r="AA35" s="29" t="s">
        <v>550</v>
      </c>
      <c r="AB35" s="29" t="s">
        <v>550</v>
      </c>
      <c r="AC35" s="29" t="s">
        <v>550</v>
      </c>
      <c r="AD35" s="29" t="s">
        <v>550</v>
      </c>
      <c r="AE35" s="29" t="s">
        <v>550</v>
      </c>
    </row>
    <row r="36" spans="1:31" ht="27.75" customHeight="1">
      <c r="A36" s="46" t="s">
        <v>4</v>
      </c>
      <c r="B36" s="39" t="s">
        <v>6</v>
      </c>
      <c r="C36" s="39" t="s">
        <v>6</v>
      </c>
      <c r="D36" s="39" t="s">
        <v>528</v>
      </c>
      <c r="E36" s="39" t="s">
        <v>1315</v>
      </c>
      <c r="F36" s="39" t="s">
        <v>529</v>
      </c>
      <c r="G36" s="39" t="s">
        <v>529</v>
      </c>
      <c r="H36" s="39" t="s">
        <v>529</v>
      </c>
      <c r="I36" s="39" t="s">
        <v>529</v>
      </c>
      <c r="J36" s="39" t="s">
        <v>529</v>
      </c>
      <c r="K36" s="39" t="s">
        <v>529</v>
      </c>
      <c r="L36" s="39" t="s">
        <v>529</v>
      </c>
      <c r="M36" s="39" t="s">
        <v>529</v>
      </c>
      <c r="N36" s="39" t="s">
        <v>487</v>
      </c>
      <c r="O36" s="39" t="s">
        <v>487</v>
      </c>
      <c r="P36" s="39" t="s">
        <v>9</v>
      </c>
      <c r="Q36" s="39" t="s">
        <v>329</v>
      </c>
      <c r="R36" s="39" t="s">
        <v>329</v>
      </c>
      <c r="S36" s="39" t="s">
        <v>329</v>
      </c>
      <c r="T36" s="39" t="s">
        <v>329</v>
      </c>
      <c r="U36" s="39" t="s">
        <v>329</v>
      </c>
      <c r="V36" s="39" t="s">
        <v>329</v>
      </c>
      <c r="W36" s="39" t="s">
        <v>329</v>
      </c>
      <c r="X36" s="39" t="s">
        <v>329</v>
      </c>
      <c r="Y36" s="39" t="s">
        <v>329</v>
      </c>
      <c r="Z36" s="39" t="s">
        <v>329</v>
      </c>
      <c r="AA36" s="39" t="s">
        <v>329</v>
      </c>
      <c r="AB36" s="39" t="s">
        <v>329</v>
      </c>
      <c r="AC36" s="39" t="s">
        <v>329</v>
      </c>
      <c r="AD36" s="39" t="s">
        <v>329</v>
      </c>
      <c r="AE36" s="39" t="s">
        <v>329</v>
      </c>
    </row>
    <row r="37" spans="1:31" ht="179.25" customHeight="1">
      <c r="A37" s="46" t="s">
        <v>5</v>
      </c>
      <c r="B37" s="141" t="s">
        <v>223</v>
      </c>
      <c r="C37" s="47" t="s">
        <v>695</v>
      </c>
      <c r="D37" s="47" t="s">
        <v>1283</v>
      </c>
      <c r="E37" s="47" t="s">
        <v>1284</v>
      </c>
      <c r="F37" s="47" t="s">
        <v>1285</v>
      </c>
      <c r="G37" s="47" t="s">
        <v>1286</v>
      </c>
      <c r="H37" s="47" t="s">
        <v>1287</v>
      </c>
      <c r="I37" s="47" t="s">
        <v>1288</v>
      </c>
      <c r="J37" s="47" t="s">
        <v>1289</v>
      </c>
      <c r="K37" s="47" t="s">
        <v>1290</v>
      </c>
      <c r="L37" s="47" t="s">
        <v>1291</v>
      </c>
      <c r="M37" s="47" t="s">
        <v>1292</v>
      </c>
      <c r="N37" s="47" t="s">
        <v>1296</v>
      </c>
      <c r="O37" s="47" t="s">
        <v>1297</v>
      </c>
      <c r="P37" s="47" t="s">
        <v>1299</v>
      </c>
      <c r="Q37" s="47" t="s">
        <v>1300</v>
      </c>
      <c r="R37" s="47" t="s">
        <v>1301</v>
      </c>
      <c r="S37" s="47" t="s">
        <v>1302</v>
      </c>
      <c r="T37" s="47" t="s">
        <v>1303</v>
      </c>
      <c r="U37" s="47" t="s">
        <v>1304</v>
      </c>
      <c r="V37" s="47" t="s">
        <v>1305</v>
      </c>
      <c r="W37" s="47" t="s">
        <v>1306</v>
      </c>
      <c r="X37" s="47" t="s">
        <v>1307</v>
      </c>
      <c r="Y37" s="47" t="s">
        <v>1308</v>
      </c>
      <c r="Z37" s="47" t="s">
        <v>1309</v>
      </c>
      <c r="AA37" s="47" t="s">
        <v>1310</v>
      </c>
      <c r="AB37" s="47" t="s">
        <v>1311</v>
      </c>
      <c r="AC37" s="47" t="s">
        <v>1312</v>
      </c>
      <c r="AD37" s="47" t="s">
        <v>1313</v>
      </c>
      <c r="AE37" s="47" t="s">
        <v>1314</v>
      </c>
    </row>
    <row r="38" spans="1:31">
      <c r="P38" s="27"/>
    </row>
    <row r="39" spans="1:31" ht="28.5" customHeight="1">
      <c r="A39" s="276" t="s">
        <v>2</v>
      </c>
      <c r="B39" s="276"/>
      <c r="C39" s="276"/>
      <c r="D39" s="276"/>
      <c r="E39" s="276"/>
      <c r="F39" s="276"/>
      <c r="G39" s="276"/>
      <c r="P39" s="27"/>
    </row>
    <row r="40" spans="1:31" ht="28.5" customHeight="1">
      <c r="A40" s="276" t="s">
        <v>459</v>
      </c>
      <c r="B40" s="310" t="s">
        <v>2413</v>
      </c>
      <c r="C40" s="310"/>
      <c r="D40" s="310"/>
      <c r="E40" s="310"/>
      <c r="F40" s="310"/>
      <c r="G40" s="310"/>
      <c r="P40" s="27"/>
    </row>
    <row r="41" spans="1:31" ht="28.5" customHeight="1">
      <c r="A41" s="276"/>
      <c r="B41" s="310" t="s">
        <v>2363</v>
      </c>
      <c r="C41" s="310"/>
      <c r="D41" s="310"/>
      <c r="E41" s="310"/>
      <c r="F41" s="310"/>
      <c r="G41" s="310"/>
      <c r="P41" s="27"/>
    </row>
    <row r="42" spans="1:31" ht="28.5" customHeight="1">
      <c r="A42" s="276"/>
      <c r="B42" s="310" t="s">
        <v>3</v>
      </c>
      <c r="C42" s="310"/>
      <c r="D42" s="310"/>
      <c r="E42" s="310"/>
      <c r="F42" s="310"/>
      <c r="G42" s="310"/>
      <c r="P42" s="27"/>
    </row>
    <row r="43" spans="1:31" ht="42" customHeight="1">
      <c r="A43" s="299" t="s">
        <v>24</v>
      </c>
      <c r="B43" s="310" t="s">
        <v>2410</v>
      </c>
      <c r="C43" s="310"/>
      <c r="D43" s="310"/>
      <c r="E43" s="310"/>
      <c r="F43" s="310"/>
      <c r="G43" s="310"/>
      <c r="P43" s="27"/>
    </row>
    <row r="44" spans="1:31" ht="42" customHeight="1">
      <c r="A44" s="300"/>
      <c r="B44" s="310" t="s">
        <v>2411</v>
      </c>
      <c r="C44" s="310"/>
      <c r="D44" s="310"/>
      <c r="E44" s="310"/>
      <c r="F44" s="310"/>
      <c r="G44" s="310"/>
      <c r="P44" s="27"/>
    </row>
    <row r="45" spans="1:31" ht="42" customHeight="1">
      <c r="A45" s="300"/>
      <c r="B45" s="310" t="s">
        <v>2412</v>
      </c>
      <c r="C45" s="310"/>
      <c r="D45" s="310"/>
      <c r="E45" s="310"/>
      <c r="F45" s="310"/>
      <c r="G45" s="310"/>
      <c r="P45" s="27"/>
    </row>
    <row r="46" spans="1:31" ht="39.75" customHeight="1">
      <c r="A46" s="301"/>
      <c r="B46" s="310" t="s">
        <v>2405</v>
      </c>
      <c r="C46" s="310"/>
      <c r="D46" s="310"/>
      <c r="E46" s="310"/>
      <c r="F46" s="310"/>
      <c r="G46" s="310"/>
      <c r="P46" s="27"/>
    </row>
    <row r="47" spans="1:31" ht="42" customHeight="1">
      <c r="A47" s="46" t="s">
        <v>595</v>
      </c>
      <c r="B47" s="310" t="s">
        <v>2444</v>
      </c>
      <c r="C47" s="310"/>
      <c r="D47" s="310"/>
      <c r="E47" s="310"/>
      <c r="F47" s="310"/>
      <c r="G47" s="310"/>
      <c r="P47" s="27"/>
    </row>
  </sheetData>
  <mergeCells count="14">
    <mergeCell ref="B47:G47"/>
    <mergeCell ref="A39:G39"/>
    <mergeCell ref="B14:AE14"/>
    <mergeCell ref="B15:AE15"/>
    <mergeCell ref="K17:M17"/>
    <mergeCell ref="A40:A42"/>
    <mergeCell ref="B40:G40"/>
    <mergeCell ref="B41:G41"/>
    <mergeCell ref="B42:G42"/>
    <mergeCell ref="A43:A46"/>
    <mergeCell ref="B43:G43"/>
    <mergeCell ref="B44:G44"/>
    <mergeCell ref="B45:G45"/>
    <mergeCell ref="B46:G4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3CF17-393E-47DA-B021-349A2E938ECE}">
  <sheetPr>
    <tabColor rgb="FFBFBFBF"/>
  </sheetPr>
  <dimension ref="A2:G48"/>
  <sheetViews>
    <sheetView showGridLines="0" topLeftCell="A3" zoomScale="70" zoomScaleNormal="70" workbookViewId="0">
      <selection activeCell="K13" sqref="K13"/>
    </sheetView>
  </sheetViews>
  <sheetFormatPr baseColWidth="10" defaultRowHeight="12.75"/>
  <cols>
    <col min="1" max="1" width="26.7109375" style="27" customWidth="1"/>
    <col min="2" max="2" width="56.7109375" style="27" bestFit="1" customWidth="1"/>
    <col min="3" max="4" width="30.7109375" style="27" customWidth="1"/>
    <col min="5" max="16384" width="11.42578125" style="27"/>
  </cols>
  <sheetData>
    <row r="2" spans="1:4" ht="15.75">
      <c r="A2" s="252" t="s">
        <v>38</v>
      </c>
    </row>
    <row r="4" spans="1:4" ht="21" customHeight="1">
      <c r="A4" s="46" t="s">
        <v>0</v>
      </c>
      <c r="B4" s="46" t="s">
        <v>1</v>
      </c>
      <c r="C4" s="227" t="s">
        <v>2222</v>
      </c>
    </row>
    <row r="5" spans="1:4" ht="17.25" customHeight="1">
      <c r="A5" s="251" t="s">
        <v>2230</v>
      </c>
      <c r="B5" s="251" t="s">
        <v>603</v>
      </c>
      <c r="C5" s="38" t="s">
        <v>2223</v>
      </c>
    </row>
    <row r="6" spans="1:4" ht="17.25" customHeight="1">
      <c r="B6" s="28" t="s">
        <v>2290</v>
      </c>
      <c r="C6" s="38" t="s">
        <v>2224</v>
      </c>
    </row>
    <row r="7" spans="1:4" ht="30" customHeight="1">
      <c r="B7" s="28" t="s">
        <v>2291</v>
      </c>
      <c r="C7" s="38" t="s">
        <v>2225</v>
      </c>
    </row>
    <row r="8" spans="1:4" ht="17.25" customHeight="1">
      <c r="B8" s="28" t="s">
        <v>2231</v>
      </c>
      <c r="C8" s="38" t="s">
        <v>2226</v>
      </c>
    </row>
    <row r="9" spans="1:4" ht="17.25" customHeight="1">
      <c r="B9" s="28" t="s">
        <v>2295</v>
      </c>
      <c r="C9" s="38" t="s">
        <v>2227</v>
      </c>
    </row>
    <row r="10" spans="1:4" ht="17.25" customHeight="1">
      <c r="C10" s="38" t="s">
        <v>2228</v>
      </c>
    </row>
    <row r="11" spans="1:4" ht="17.25" customHeight="1">
      <c r="C11" s="38" t="s">
        <v>2229</v>
      </c>
    </row>
    <row r="14" spans="1:4" ht="21.75" customHeight="1">
      <c r="B14" s="274" t="s">
        <v>27</v>
      </c>
      <c r="C14" s="274"/>
      <c r="D14" s="274"/>
    </row>
    <row r="15" spans="1:4" ht="21.75" customHeight="1">
      <c r="B15" s="275" t="s">
        <v>29</v>
      </c>
      <c r="C15" s="275"/>
      <c r="D15" s="275"/>
    </row>
    <row r="16" spans="1:4" ht="21.75" customHeight="1">
      <c r="B16" s="40">
        <v>1</v>
      </c>
      <c r="C16" s="40">
        <v>2</v>
      </c>
      <c r="D16" s="40">
        <v>3</v>
      </c>
    </row>
    <row r="17" spans="1:4" ht="21.75" customHeight="1">
      <c r="B17" s="40" t="s">
        <v>19</v>
      </c>
      <c r="C17" s="40" t="s">
        <v>36</v>
      </c>
      <c r="D17" s="40" t="s">
        <v>37</v>
      </c>
    </row>
    <row r="18" spans="1:4">
      <c r="B18" s="42" t="s">
        <v>30</v>
      </c>
      <c r="C18" s="41">
        <v>6228396717.4099998</v>
      </c>
      <c r="D18" s="41">
        <v>6160215341.1800003</v>
      </c>
    </row>
    <row r="19" spans="1:4">
      <c r="B19" s="42" t="s">
        <v>96</v>
      </c>
      <c r="C19" s="41">
        <v>1713855113.5899999</v>
      </c>
      <c r="D19" s="41">
        <v>1633544887.23</v>
      </c>
    </row>
    <row r="20" spans="1:4">
      <c r="B20" s="42" t="s">
        <v>31</v>
      </c>
      <c r="C20" s="41">
        <v>1153838561.22</v>
      </c>
      <c r="D20" s="41">
        <v>1061103184.74</v>
      </c>
    </row>
    <row r="21" spans="1:4">
      <c r="B21" s="42" t="s">
        <v>32</v>
      </c>
      <c r="C21" s="41">
        <v>771144.32</v>
      </c>
      <c r="D21" s="41">
        <v>988801.1</v>
      </c>
    </row>
    <row r="22" spans="1:4">
      <c r="B22" s="42" t="s">
        <v>2361</v>
      </c>
      <c r="C22" s="41">
        <v>1153067416.9000001</v>
      </c>
      <c r="D22" s="41">
        <v>1060114383.64</v>
      </c>
    </row>
    <row r="23" spans="1:4">
      <c r="B23" s="42" t="s">
        <v>708</v>
      </c>
      <c r="C23" s="41">
        <v>0</v>
      </c>
      <c r="D23" s="41">
        <v>0</v>
      </c>
    </row>
    <row r="24" spans="1:4">
      <c r="B24" s="42" t="s">
        <v>33</v>
      </c>
      <c r="C24" s="41">
        <v>0</v>
      </c>
      <c r="D24" s="41">
        <v>0</v>
      </c>
    </row>
    <row r="25" spans="1:4">
      <c r="B25" s="42" t="s">
        <v>34</v>
      </c>
      <c r="C25" s="41">
        <v>0</v>
      </c>
      <c r="D25" s="41">
        <v>0</v>
      </c>
    </row>
    <row r="26" spans="1:4">
      <c r="B26" s="42" t="s">
        <v>35</v>
      </c>
      <c r="C26" s="41">
        <v>0</v>
      </c>
      <c r="D26" s="41">
        <v>0</v>
      </c>
    </row>
    <row r="27" spans="1:4">
      <c r="B27" s="43" t="s">
        <v>28</v>
      </c>
      <c r="C27" s="44" t="s">
        <v>28</v>
      </c>
      <c r="D27" s="45" t="s">
        <v>28</v>
      </c>
    </row>
    <row r="29" spans="1:4" ht="24.75" customHeight="1">
      <c r="A29" s="46" t="s">
        <v>8</v>
      </c>
      <c r="B29" s="46">
        <v>1</v>
      </c>
      <c r="C29" s="46">
        <v>2</v>
      </c>
      <c r="D29" s="46">
        <v>3</v>
      </c>
    </row>
    <row r="30" spans="1:4" ht="57.75" customHeight="1">
      <c r="A30" s="46" t="s">
        <v>456</v>
      </c>
      <c r="B30" s="39" t="s">
        <v>1263</v>
      </c>
      <c r="C30" s="29" t="s">
        <v>550</v>
      </c>
      <c r="D30" s="29" t="s">
        <v>550</v>
      </c>
    </row>
    <row r="31" spans="1:4" ht="28.5" customHeight="1">
      <c r="A31" s="46" t="s">
        <v>4</v>
      </c>
      <c r="B31" s="39" t="s">
        <v>6</v>
      </c>
      <c r="C31" s="39" t="s">
        <v>329</v>
      </c>
      <c r="D31" s="39" t="s">
        <v>329</v>
      </c>
    </row>
    <row r="32" spans="1:4" ht="45" customHeight="1">
      <c r="A32" s="46" t="s">
        <v>5</v>
      </c>
      <c r="B32" s="40" t="s">
        <v>39</v>
      </c>
      <c r="C32" s="29" t="s">
        <v>709</v>
      </c>
      <c r="D32" s="29" t="s">
        <v>710</v>
      </c>
    </row>
    <row r="34" spans="1:7" ht="39" customHeight="1">
      <c r="A34" s="276" t="s">
        <v>2</v>
      </c>
      <c r="B34" s="276"/>
      <c r="C34" s="276"/>
      <c r="D34" s="276"/>
      <c r="E34" s="276"/>
      <c r="F34" s="276"/>
      <c r="G34" s="276"/>
    </row>
    <row r="35" spans="1:7" ht="28.5" customHeight="1">
      <c r="A35" s="276" t="s">
        <v>459</v>
      </c>
      <c r="B35" s="305" t="s">
        <v>2362</v>
      </c>
      <c r="C35" s="305"/>
      <c r="D35" s="305"/>
      <c r="E35" s="305"/>
      <c r="F35" s="305"/>
      <c r="G35" s="305"/>
    </row>
    <row r="36" spans="1:7" ht="28.5" customHeight="1">
      <c r="A36" s="276"/>
      <c r="B36" s="305" t="s">
        <v>2363</v>
      </c>
      <c r="C36" s="305"/>
      <c r="D36" s="305"/>
      <c r="E36" s="305"/>
      <c r="F36" s="305"/>
      <c r="G36" s="305"/>
    </row>
    <row r="37" spans="1:7" ht="28.5" customHeight="1">
      <c r="A37" s="276"/>
      <c r="B37" s="305" t="s">
        <v>3</v>
      </c>
      <c r="C37" s="305"/>
      <c r="D37" s="305"/>
      <c r="E37" s="305"/>
      <c r="F37" s="305"/>
      <c r="G37" s="305"/>
    </row>
    <row r="38" spans="1:7" ht="28.5" customHeight="1">
      <c r="A38" s="276" t="s">
        <v>24</v>
      </c>
      <c r="B38" s="305" t="s">
        <v>2364</v>
      </c>
      <c r="C38" s="305"/>
      <c r="D38" s="305"/>
      <c r="E38" s="305"/>
      <c r="F38" s="305"/>
      <c r="G38" s="305"/>
    </row>
    <row r="39" spans="1:7" ht="28.5" customHeight="1">
      <c r="A39" s="276"/>
      <c r="B39" s="305" t="s">
        <v>23</v>
      </c>
      <c r="C39" s="305"/>
      <c r="D39" s="305"/>
      <c r="E39" s="305"/>
      <c r="F39" s="305"/>
      <c r="G39" s="305"/>
    </row>
    <row r="40" spans="1:7" ht="33" customHeight="1">
      <c r="A40" s="276"/>
      <c r="B40" s="305" t="s">
        <v>2368</v>
      </c>
      <c r="C40" s="305"/>
      <c r="D40" s="305"/>
      <c r="E40" s="305"/>
      <c r="F40" s="305"/>
      <c r="G40" s="305"/>
    </row>
    <row r="41" spans="1:7" s="50" customFormat="1" ht="27.75" customHeight="1">
      <c r="A41" s="299" t="s">
        <v>595</v>
      </c>
      <c r="B41" s="302" t="s">
        <v>2366</v>
      </c>
      <c r="C41" s="303"/>
      <c r="D41" s="303"/>
      <c r="E41" s="303"/>
      <c r="F41" s="303"/>
      <c r="G41" s="304"/>
    </row>
    <row r="42" spans="1:7" s="50" customFormat="1" ht="27.75" customHeight="1">
      <c r="A42" s="300"/>
      <c r="B42" s="302" t="s">
        <v>604</v>
      </c>
      <c r="C42" s="303"/>
      <c r="D42" s="303"/>
      <c r="E42" s="303"/>
      <c r="F42" s="303"/>
      <c r="G42" s="304"/>
    </row>
    <row r="43" spans="1:7" s="50" customFormat="1" ht="27.75" customHeight="1">
      <c r="A43" s="300"/>
      <c r="B43" s="302" t="s">
        <v>605</v>
      </c>
      <c r="C43" s="303"/>
      <c r="D43" s="303"/>
      <c r="E43" s="303"/>
      <c r="F43" s="303"/>
      <c r="G43" s="304"/>
    </row>
    <row r="44" spans="1:7" s="50" customFormat="1" ht="33" customHeight="1">
      <c r="A44" s="300"/>
      <c r="B44" s="302" t="s">
        <v>606</v>
      </c>
      <c r="C44" s="303"/>
      <c r="D44" s="303"/>
      <c r="E44" s="303"/>
      <c r="F44" s="303"/>
      <c r="G44" s="304"/>
    </row>
    <row r="45" spans="1:7" s="50" customFormat="1" ht="39.75" customHeight="1">
      <c r="A45" s="300"/>
      <c r="B45" s="305" t="s">
        <v>2367</v>
      </c>
      <c r="C45" s="305"/>
      <c r="D45" s="305"/>
      <c r="E45" s="305"/>
      <c r="F45" s="305"/>
      <c r="G45" s="305"/>
    </row>
    <row r="46" spans="1:7" ht="39.75" customHeight="1">
      <c r="A46" s="301"/>
      <c r="B46" s="305" t="s">
        <v>2444</v>
      </c>
      <c r="C46" s="305"/>
      <c r="D46" s="305"/>
      <c r="E46" s="305"/>
      <c r="F46" s="305"/>
      <c r="G46" s="305"/>
    </row>
    <row r="47" spans="1:7">
      <c r="B47" s="298"/>
      <c r="C47" s="298"/>
      <c r="D47" s="298"/>
      <c r="E47" s="298"/>
      <c r="F47" s="298"/>
      <c r="G47" s="298"/>
    </row>
    <row r="48" spans="1:7">
      <c r="B48" s="298"/>
      <c r="C48" s="298"/>
      <c r="D48" s="298"/>
      <c r="E48" s="298"/>
      <c r="F48" s="298"/>
      <c r="G48" s="298"/>
    </row>
  </sheetData>
  <mergeCells count="20">
    <mergeCell ref="B14:D14"/>
    <mergeCell ref="B15:D15"/>
    <mergeCell ref="A34:G34"/>
    <mergeCell ref="A38:A40"/>
    <mergeCell ref="B38:G38"/>
    <mergeCell ref="B40:G40"/>
    <mergeCell ref="A35:A37"/>
    <mergeCell ref="B35:G35"/>
    <mergeCell ref="B36:G36"/>
    <mergeCell ref="B37:G37"/>
    <mergeCell ref="B39:G39"/>
    <mergeCell ref="B47:G47"/>
    <mergeCell ref="B48:G48"/>
    <mergeCell ref="A41:A46"/>
    <mergeCell ref="B41:G41"/>
    <mergeCell ref="B42:G42"/>
    <mergeCell ref="B43:G43"/>
    <mergeCell ref="B44:G44"/>
    <mergeCell ref="B46:G46"/>
    <mergeCell ref="B45:G45"/>
  </mergeCell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0F8DB-0962-4F41-A209-FB78F1565131}">
  <sheetPr>
    <tabColor rgb="FFBFBFBF"/>
  </sheetPr>
  <dimension ref="A2:R46"/>
  <sheetViews>
    <sheetView showGridLines="0" zoomScale="70" zoomScaleNormal="70" workbookViewId="0">
      <selection activeCell="H8" sqref="H8"/>
    </sheetView>
  </sheetViews>
  <sheetFormatPr baseColWidth="10" defaultRowHeight="12.75"/>
  <cols>
    <col min="1" max="1" width="26.7109375" style="27" customWidth="1"/>
    <col min="2" max="2" width="51.5703125" style="27" customWidth="1"/>
    <col min="3" max="9" width="19.85546875" style="27" customWidth="1"/>
    <col min="10" max="11" width="25.7109375" style="27" customWidth="1"/>
    <col min="12" max="12" width="45.7109375" style="27" customWidth="1"/>
    <col min="13" max="18" width="29.7109375" style="27" customWidth="1"/>
    <col min="19" max="16384" width="11.42578125" style="27"/>
  </cols>
  <sheetData>
    <row r="2" spans="1:18" ht="15.75">
      <c r="A2" s="252" t="s">
        <v>2312</v>
      </c>
    </row>
    <row r="4" spans="1:18" ht="21" customHeight="1">
      <c r="A4" s="46" t="s">
        <v>0</v>
      </c>
      <c r="B4" s="46" t="s">
        <v>1</v>
      </c>
      <c r="C4" s="227" t="s">
        <v>2222</v>
      </c>
    </row>
    <row r="5" spans="1:18" ht="30" customHeight="1">
      <c r="A5" s="251" t="s">
        <v>2285</v>
      </c>
      <c r="B5" s="28" t="s">
        <v>2286</v>
      </c>
      <c r="C5" s="38" t="s">
        <v>2223</v>
      </c>
    </row>
    <row r="6" spans="1:18" ht="17.25" customHeight="1">
      <c r="B6" s="28" t="s">
        <v>2290</v>
      </c>
      <c r="C6" s="38" t="s">
        <v>2224</v>
      </c>
    </row>
    <row r="7" spans="1:18" ht="30" customHeight="1">
      <c r="B7" s="28" t="s">
        <v>2291</v>
      </c>
      <c r="C7" s="38" t="s">
        <v>2225</v>
      </c>
    </row>
    <row r="8" spans="1:18" ht="17.25" customHeight="1">
      <c r="B8" s="28" t="s">
        <v>2231</v>
      </c>
      <c r="C8" s="38" t="s">
        <v>2226</v>
      </c>
    </row>
    <row r="9" spans="1:18" ht="17.25" customHeight="1">
      <c r="B9" s="28" t="s">
        <v>2294</v>
      </c>
      <c r="C9" s="38" t="s">
        <v>2227</v>
      </c>
    </row>
    <row r="10" spans="1:18" ht="17.25" customHeight="1">
      <c r="C10" s="38" t="s">
        <v>2228</v>
      </c>
    </row>
    <row r="11" spans="1:18" ht="17.25" customHeight="1">
      <c r="C11" s="38" t="s">
        <v>2229</v>
      </c>
    </row>
    <row r="14" spans="1:18" s="171" customFormat="1" ht="21.75" customHeight="1">
      <c r="B14" s="274" t="s">
        <v>27</v>
      </c>
      <c r="C14" s="274"/>
      <c r="D14" s="274"/>
      <c r="E14" s="274"/>
      <c r="F14" s="274"/>
      <c r="G14" s="274"/>
      <c r="H14" s="274"/>
      <c r="I14" s="274"/>
      <c r="J14" s="274"/>
      <c r="K14" s="274"/>
      <c r="L14" s="274"/>
      <c r="M14" s="274"/>
      <c r="N14" s="274"/>
      <c r="O14" s="274"/>
      <c r="P14" s="274"/>
      <c r="Q14" s="274"/>
      <c r="R14" s="274"/>
    </row>
    <row r="15" spans="1:18" s="171" customFormat="1" ht="21.75" customHeight="1">
      <c r="B15" s="275" t="s">
        <v>531</v>
      </c>
      <c r="C15" s="275"/>
      <c r="D15" s="275"/>
      <c r="E15" s="275"/>
      <c r="F15" s="275"/>
      <c r="G15" s="275"/>
      <c r="H15" s="275"/>
      <c r="I15" s="275"/>
      <c r="J15" s="275"/>
      <c r="K15" s="275"/>
      <c r="L15" s="275"/>
      <c r="M15" s="275"/>
      <c r="N15" s="275"/>
      <c r="O15" s="275"/>
      <c r="P15" s="275"/>
      <c r="Q15" s="275"/>
      <c r="R15" s="275"/>
    </row>
    <row r="16" spans="1:18" ht="21.75" customHeight="1">
      <c r="B16" s="228">
        <v>1</v>
      </c>
      <c r="C16" s="228">
        <v>2</v>
      </c>
      <c r="D16" s="228">
        <v>3</v>
      </c>
      <c r="E16" s="228">
        <v>4</v>
      </c>
      <c r="F16" s="228">
        <v>5</v>
      </c>
      <c r="G16" s="228">
        <v>6</v>
      </c>
      <c r="H16" s="228">
        <v>7</v>
      </c>
      <c r="I16" s="228">
        <v>8</v>
      </c>
      <c r="J16" s="228">
        <v>9</v>
      </c>
      <c r="K16" s="228">
        <v>10</v>
      </c>
      <c r="L16" s="228">
        <v>11</v>
      </c>
      <c r="M16" s="228">
        <v>12</v>
      </c>
      <c r="N16" s="228">
        <v>13</v>
      </c>
      <c r="O16" s="228">
        <v>14</v>
      </c>
      <c r="P16" s="228">
        <v>15</v>
      </c>
      <c r="Q16" s="228">
        <v>16</v>
      </c>
      <c r="R16" s="228">
        <v>17</v>
      </c>
    </row>
    <row r="17" spans="2:18" ht="48.75" customHeight="1">
      <c r="B17" s="52" t="s">
        <v>505</v>
      </c>
      <c r="C17" s="52" t="s">
        <v>506</v>
      </c>
      <c r="D17" s="52" t="s">
        <v>507</v>
      </c>
      <c r="E17" s="52" t="s">
        <v>508</v>
      </c>
      <c r="F17" s="52" t="s">
        <v>509</v>
      </c>
      <c r="G17" s="320" t="s">
        <v>498</v>
      </c>
      <c r="H17" s="320"/>
      <c r="I17" s="320"/>
      <c r="J17" s="52" t="s">
        <v>481</v>
      </c>
      <c r="K17" s="52" t="s">
        <v>532</v>
      </c>
      <c r="L17" s="52" t="s">
        <v>19</v>
      </c>
      <c r="M17" s="52" t="s">
        <v>533</v>
      </c>
      <c r="N17" s="52" t="s">
        <v>534</v>
      </c>
      <c r="O17" s="52" t="s">
        <v>535</v>
      </c>
      <c r="P17" s="52" t="s">
        <v>536</v>
      </c>
      <c r="Q17" s="52" t="s">
        <v>537</v>
      </c>
      <c r="R17" s="52" t="s">
        <v>538</v>
      </c>
    </row>
    <row r="18" spans="2:18">
      <c r="B18" s="147" t="s">
        <v>450</v>
      </c>
      <c r="C18" s="147" t="s">
        <v>452</v>
      </c>
      <c r="D18" s="147" t="s">
        <v>539</v>
      </c>
      <c r="E18" s="144" t="s">
        <v>450</v>
      </c>
      <c r="F18" s="144" t="s">
        <v>450</v>
      </c>
      <c r="G18" s="144">
        <v>11</v>
      </c>
      <c r="H18" s="144" t="s">
        <v>450</v>
      </c>
      <c r="I18" s="144" t="s">
        <v>450</v>
      </c>
      <c r="J18" s="148">
        <v>2000</v>
      </c>
      <c r="K18" s="148"/>
      <c r="L18" s="148" t="s">
        <v>527</v>
      </c>
      <c r="M18" s="152">
        <v>77899</v>
      </c>
      <c r="N18" s="152">
        <v>24226</v>
      </c>
      <c r="O18" s="69">
        <v>29452.12</v>
      </c>
      <c r="P18" s="69">
        <v>5226.12</v>
      </c>
      <c r="Q18" s="69">
        <v>41803.86</v>
      </c>
      <c r="R18" s="69">
        <v>-36095.14</v>
      </c>
    </row>
    <row r="19" spans="2:18">
      <c r="B19" s="144" t="s">
        <v>450</v>
      </c>
      <c r="C19" s="144" t="s">
        <v>452</v>
      </c>
      <c r="D19" s="144" t="s">
        <v>539</v>
      </c>
      <c r="E19" s="144" t="s">
        <v>450</v>
      </c>
      <c r="F19" s="144" t="s">
        <v>450</v>
      </c>
      <c r="G19" s="144">
        <v>11</v>
      </c>
      <c r="H19" s="144" t="s">
        <v>450</v>
      </c>
      <c r="I19" s="144" t="s">
        <v>450</v>
      </c>
      <c r="J19" s="148"/>
      <c r="K19" s="148">
        <v>2100</v>
      </c>
      <c r="L19" s="148" t="s">
        <v>1270</v>
      </c>
      <c r="M19" s="152">
        <v>51795</v>
      </c>
      <c r="N19" s="152">
        <v>14741</v>
      </c>
      <c r="O19" s="69">
        <v>18185.12</v>
      </c>
      <c r="P19" s="69">
        <v>3444.12</v>
      </c>
      <c r="Q19" s="69">
        <v>22032.37</v>
      </c>
      <c r="R19" s="69">
        <v>-29762.63</v>
      </c>
    </row>
    <row r="20" spans="2:18">
      <c r="B20" s="144" t="s">
        <v>450</v>
      </c>
      <c r="C20" s="144" t="s">
        <v>452</v>
      </c>
      <c r="D20" s="144" t="s">
        <v>539</v>
      </c>
      <c r="E20" s="144" t="s">
        <v>450</v>
      </c>
      <c r="F20" s="144" t="s">
        <v>450</v>
      </c>
      <c r="G20" s="144">
        <v>11</v>
      </c>
      <c r="H20" s="144" t="s">
        <v>450</v>
      </c>
      <c r="I20" s="144" t="s">
        <v>450</v>
      </c>
      <c r="J20" s="148"/>
      <c r="K20" s="148">
        <v>2110</v>
      </c>
      <c r="L20" s="148" t="s">
        <v>1271</v>
      </c>
      <c r="M20" s="152">
        <v>45295</v>
      </c>
      <c r="N20" s="152">
        <v>12968</v>
      </c>
      <c r="O20" s="69">
        <v>15575.84</v>
      </c>
      <c r="P20" s="69">
        <v>2607.84</v>
      </c>
      <c r="Q20" s="69">
        <v>18194.060000000001</v>
      </c>
      <c r="R20" s="69">
        <v>-27100.94</v>
      </c>
    </row>
    <row r="21" spans="2:18">
      <c r="B21" s="144" t="s">
        <v>450</v>
      </c>
      <c r="C21" s="144" t="s">
        <v>452</v>
      </c>
      <c r="D21" s="144" t="s">
        <v>539</v>
      </c>
      <c r="E21" s="144" t="s">
        <v>450</v>
      </c>
      <c r="F21" s="144" t="s">
        <v>450</v>
      </c>
      <c r="G21" s="144">
        <v>11</v>
      </c>
      <c r="H21" s="144" t="s">
        <v>450</v>
      </c>
      <c r="I21" s="144" t="s">
        <v>450</v>
      </c>
      <c r="J21" s="148"/>
      <c r="K21" s="148">
        <v>2111</v>
      </c>
      <c r="L21" s="148" t="s">
        <v>1316</v>
      </c>
      <c r="M21" s="152">
        <v>37295</v>
      </c>
      <c r="N21" s="152">
        <v>10301</v>
      </c>
      <c r="O21" s="69">
        <v>14606.31</v>
      </c>
      <c r="P21" s="69">
        <v>4305.3100000000004</v>
      </c>
      <c r="Q21" s="69">
        <v>16830.63</v>
      </c>
      <c r="R21" s="69">
        <v>-20464.37</v>
      </c>
    </row>
    <row r="22" spans="2:18">
      <c r="B22" s="144" t="s">
        <v>450</v>
      </c>
      <c r="C22" s="144" t="s">
        <v>452</v>
      </c>
      <c r="D22" s="144" t="s">
        <v>539</v>
      </c>
      <c r="E22" s="144" t="s">
        <v>450</v>
      </c>
      <c r="F22" s="144" t="s">
        <v>450</v>
      </c>
      <c r="G22" s="144">
        <v>11</v>
      </c>
      <c r="H22" s="144" t="s">
        <v>450</v>
      </c>
      <c r="I22" s="144" t="s">
        <v>450</v>
      </c>
      <c r="J22" s="148"/>
      <c r="K22" s="148">
        <v>2112</v>
      </c>
      <c r="L22" s="148" t="s">
        <v>1273</v>
      </c>
      <c r="M22" s="152">
        <v>8000</v>
      </c>
      <c r="N22" s="152">
        <v>2667</v>
      </c>
      <c r="O22" s="69">
        <v>969.53</v>
      </c>
      <c r="P22" s="69">
        <v>-1697.47</v>
      </c>
      <c r="Q22" s="69">
        <v>1363.43</v>
      </c>
      <c r="R22" s="69">
        <v>-6636.57</v>
      </c>
    </row>
    <row r="23" spans="2:18">
      <c r="B23" s="144" t="s">
        <v>450</v>
      </c>
      <c r="C23" s="144" t="s">
        <v>452</v>
      </c>
      <c r="D23" s="144" t="s">
        <v>539</v>
      </c>
      <c r="E23" s="144" t="s">
        <v>450</v>
      </c>
      <c r="F23" s="144" t="s">
        <v>450</v>
      </c>
      <c r="G23" s="144">
        <v>11</v>
      </c>
      <c r="H23" s="144" t="s">
        <v>450</v>
      </c>
      <c r="I23" s="144" t="s">
        <v>450</v>
      </c>
      <c r="J23" s="148"/>
      <c r="K23" s="148">
        <v>2160</v>
      </c>
      <c r="L23" s="148" t="s">
        <v>1317</v>
      </c>
      <c r="M23" s="152">
        <v>6500</v>
      </c>
      <c r="N23" s="152">
        <v>1773</v>
      </c>
      <c r="O23" s="69">
        <v>2609.2800000000002</v>
      </c>
      <c r="P23" s="69">
        <v>836.28</v>
      </c>
      <c r="Q23" s="69">
        <v>3838.31</v>
      </c>
      <c r="R23" s="69">
        <v>-2661.69</v>
      </c>
    </row>
    <row r="24" spans="2:18">
      <c r="B24" s="144" t="s">
        <v>450</v>
      </c>
      <c r="C24" s="144" t="s">
        <v>452</v>
      </c>
      <c r="D24" s="144" t="s">
        <v>539</v>
      </c>
      <c r="E24" s="144" t="s">
        <v>450</v>
      </c>
      <c r="F24" s="144" t="s">
        <v>450</v>
      </c>
      <c r="G24" s="144">
        <v>11</v>
      </c>
      <c r="H24" s="144" t="s">
        <v>450</v>
      </c>
      <c r="I24" s="144" t="s">
        <v>450</v>
      </c>
      <c r="J24" s="148"/>
      <c r="K24" s="148">
        <v>2161</v>
      </c>
      <c r="L24" s="148" t="s">
        <v>1318</v>
      </c>
      <c r="M24" s="152">
        <v>6500</v>
      </c>
      <c r="N24" s="152">
        <v>1773</v>
      </c>
      <c r="O24" s="69">
        <v>2609.2800000000002</v>
      </c>
      <c r="P24" s="69">
        <v>836.28</v>
      </c>
      <c r="Q24" s="69">
        <v>3838.31</v>
      </c>
      <c r="R24" s="69">
        <v>-2661.69</v>
      </c>
    </row>
    <row r="25" spans="2:18">
      <c r="B25" s="144" t="s">
        <v>450</v>
      </c>
      <c r="C25" s="144" t="s">
        <v>452</v>
      </c>
      <c r="D25" s="144" t="s">
        <v>539</v>
      </c>
      <c r="E25" s="144" t="s">
        <v>450</v>
      </c>
      <c r="F25" s="144" t="s">
        <v>450</v>
      </c>
      <c r="G25" s="144">
        <v>11</v>
      </c>
      <c r="H25" s="144" t="s">
        <v>450</v>
      </c>
      <c r="I25" s="144" t="s">
        <v>450</v>
      </c>
      <c r="J25" s="148"/>
      <c r="K25" s="148">
        <v>2200</v>
      </c>
      <c r="L25" s="148" t="s">
        <v>1319</v>
      </c>
      <c r="M25" s="152">
        <v>10104</v>
      </c>
      <c r="N25" s="152">
        <v>2757</v>
      </c>
      <c r="O25" s="69">
        <v>8127.5</v>
      </c>
      <c r="P25" s="69">
        <v>5370.5</v>
      </c>
      <c r="Q25" s="69">
        <v>10544.51</v>
      </c>
      <c r="R25" s="69">
        <v>440.51</v>
      </c>
    </row>
    <row r="26" spans="2:18">
      <c r="B26" s="144" t="s">
        <v>450</v>
      </c>
      <c r="C26" s="144" t="s">
        <v>452</v>
      </c>
      <c r="D26" s="144" t="s">
        <v>539</v>
      </c>
      <c r="E26" s="144" t="s">
        <v>450</v>
      </c>
      <c r="F26" s="144" t="s">
        <v>450</v>
      </c>
      <c r="G26" s="144">
        <v>11</v>
      </c>
      <c r="H26" s="144" t="s">
        <v>450</v>
      </c>
      <c r="I26" s="144" t="s">
        <v>450</v>
      </c>
      <c r="J26" s="148"/>
      <c r="K26" s="148">
        <v>2210</v>
      </c>
      <c r="L26" s="148" t="s">
        <v>1320</v>
      </c>
      <c r="M26" s="152">
        <v>10104</v>
      </c>
      <c r="N26" s="152">
        <v>2757</v>
      </c>
      <c r="O26" s="69">
        <v>7384.68</v>
      </c>
      <c r="P26" s="69">
        <v>4627.68</v>
      </c>
      <c r="Q26" s="69">
        <v>9801.69</v>
      </c>
      <c r="R26" s="69">
        <v>-302.31</v>
      </c>
    </row>
    <row r="27" spans="2:18">
      <c r="B27" s="144" t="s">
        <v>450</v>
      </c>
      <c r="C27" s="144" t="s">
        <v>452</v>
      </c>
      <c r="D27" s="144" t="s">
        <v>539</v>
      </c>
      <c r="E27" s="144" t="s">
        <v>450</v>
      </c>
      <c r="F27" s="144" t="s">
        <v>450</v>
      </c>
      <c r="G27" s="144">
        <v>11</v>
      </c>
      <c r="H27" s="144" t="s">
        <v>450</v>
      </c>
      <c r="I27" s="144" t="s">
        <v>450</v>
      </c>
      <c r="J27" s="148"/>
      <c r="K27" s="148">
        <v>2211</v>
      </c>
      <c r="L27" s="148" t="s">
        <v>1320</v>
      </c>
      <c r="M27" s="152">
        <v>10104</v>
      </c>
      <c r="N27" s="152">
        <v>2757</v>
      </c>
      <c r="O27" s="69">
        <v>7384.68</v>
      </c>
      <c r="P27" s="69">
        <v>4627.68</v>
      </c>
      <c r="Q27" s="69">
        <v>9801.69</v>
      </c>
      <c r="R27" s="69">
        <v>-302.31</v>
      </c>
    </row>
    <row r="28" spans="2:18">
      <c r="B28" s="144" t="s">
        <v>450</v>
      </c>
      <c r="C28" s="144" t="s">
        <v>452</v>
      </c>
      <c r="D28" s="144" t="s">
        <v>539</v>
      </c>
      <c r="E28" s="144" t="s">
        <v>450</v>
      </c>
      <c r="F28" s="144" t="s">
        <v>450</v>
      </c>
      <c r="G28" s="144">
        <v>11</v>
      </c>
      <c r="H28" s="144" t="s">
        <v>450</v>
      </c>
      <c r="I28" s="144" t="s">
        <v>450</v>
      </c>
      <c r="J28" s="148"/>
      <c r="K28" s="148">
        <v>2230</v>
      </c>
      <c r="L28" s="148" t="s">
        <v>1321</v>
      </c>
      <c r="M28" s="152">
        <v>0</v>
      </c>
      <c r="N28" s="152">
        <v>0</v>
      </c>
      <c r="O28" s="69">
        <v>742.82</v>
      </c>
      <c r="P28" s="69">
        <v>742.82</v>
      </c>
      <c r="Q28" s="69">
        <v>742.82</v>
      </c>
      <c r="R28" s="69">
        <v>742.82</v>
      </c>
    </row>
    <row r="29" spans="2:18">
      <c r="B29" s="144" t="s">
        <v>450</v>
      </c>
      <c r="C29" s="144" t="s">
        <v>452</v>
      </c>
      <c r="D29" s="144" t="s">
        <v>539</v>
      </c>
      <c r="E29" s="144" t="s">
        <v>450</v>
      </c>
      <c r="F29" s="144" t="s">
        <v>450</v>
      </c>
      <c r="G29" s="144">
        <v>11</v>
      </c>
      <c r="H29" s="144" t="s">
        <v>450</v>
      </c>
      <c r="I29" s="144" t="s">
        <v>450</v>
      </c>
      <c r="J29" s="148"/>
      <c r="K29" s="148">
        <v>2231</v>
      </c>
      <c r="L29" s="148" t="s">
        <v>1321</v>
      </c>
      <c r="M29" s="152">
        <v>0</v>
      </c>
      <c r="N29" s="152">
        <v>0</v>
      </c>
      <c r="O29" s="69">
        <v>742.82</v>
      </c>
      <c r="P29" s="69">
        <v>742.82</v>
      </c>
      <c r="Q29" s="69">
        <v>742.82</v>
      </c>
      <c r="R29" s="69">
        <v>742.82</v>
      </c>
    </row>
    <row r="30" spans="2:18">
      <c r="B30" s="144" t="s">
        <v>450</v>
      </c>
      <c r="C30" s="144" t="s">
        <v>452</v>
      </c>
      <c r="D30" s="144" t="s">
        <v>539</v>
      </c>
      <c r="E30" s="144" t="s">
        <v>450</v>
      </c>
      <c r="F30" s="144" t="s">
        <v>450</v>
      </c>
      <c r="G30" s="144">
        <v>11</v>
      </c>
      <c r="H30" s="144" t="s">
        <v>450</v>
      </c>
      <c r="I30" s="144" t="s">
        <v>450</v>
      </c>
      <c r="J30" s="148"/>
      <c r="K30" s="148">
        <v>2400</v>
      </c>
      <c r="L30" s="148" t="s">
        <v>1322</v>
      </c>
      <c r="M30" s="152">
        <v>6000</v>
      </c>
      <c r="N30" s="152">
        <v>4000</v>
      </c>
      <c r="O30" s="69">
        <v>0</v>
      </c>
      <c r="P30" s="69">
        <v>-4000</v>
      </c>
      <c r="Q30" s="69">
        <v>0</v>
      </c>
      <c r="R30" s="69">
        <v>-6000</v>
      </c>
    </row>
    <row r="31" spans="2:18">
      <c r="B31" s="144" t="s">
        <v>450</v>
      </c>
      <c r="C31" s="144" t="s">
        <v>452</v>
      </c>
      <c r="D31" s="144" t="s">
        <v>539</v>
      </c>
      <c r="E31" s="144" t="s">
        <v>450</v>
      </c>
      <c r="F31" s="144" t="s">
        <v>450</v>
      </c>
      <c r="G31" s="144">
        <v>11</v>
      </c>
      <c r="H31" s="144" t="s">
        <v>450</v>
      </c>
      <c r="I31" s="144" t="s">
        <v>450</v>
      </c>
      <c r="J31" s="148"/>
      <c r="K31" s="148">
        <v>2490</v>
      </c>
      <c r="L31" s="148" t="s">
        <v>1323</v>
      </c>
      <c r="M31" s="152">
        <v>6000</v>
      </c>
      <c r="N31" s="152">
        <v>4000</v>
      </c>
      <c r="O31" s="69">
        <v>0</v>
      </c>
      <c r="P31" s="69">
        <v>-4000</v>
      </c>
      <c r="Q31" s="69">
        <v>0</v>
      </c>
      <c r="R31" s="69">
        <v>-6000</v>
      </c>
    </row>
    <row r="32" spans="2:18">
      <c r="B32" s="144" t="s">
        <v>28</v>
      </c>
      <c r="C32" s="144" t="s">
        <v>28</v>
      </c>
      <c r="D32" s="144" t="s">
        <v>28</v>
      </c>
      <c r="E32" s="144" t="s">
        <v>28</v>
      </c>
      <c r="F32" s="144" t="s">
        <v>28</v>
      </c>
      <c r="G32" s="144" t="s">
        <v>28</v>
      </c>
      <c r="H32" s="144" t="s">
        <v>28</v>
      </c>
      <c r="I32" s="144" t="s">
        <v>28</v>
      </c>
      <c r="J32" s="149" t="s">
        <v>28</v>
      </c>
      <c r="K32" s="149" t="s">
        <v>28</v>
      </c>
      <c r="L32" s="148" t="s">
        <v>28</v>
      </c>
      <c r="M32" s="149" t="s">
        <v>28</v>
      </c>
      <c r="N32" s="149" t="s">
        <v>28</v>
      </c>
      <c r="O32" s="149" t="s">
        <v>28</v>
      </c>
      <c r="P32" s="149" t="s">
        <v>28</v>
      </c>
      <c r="Q32" s="149" t="s">
        <v>28</v>
      </c>
      <c r="R32" s="149" t="s">
        <v>28</v>
      </c>
    </row>
    <row r="34" spans="1:18" ht="24.75" customHeight="1">
      <c r="A34" s="46" t="s">
        <v>8</v>
      </c>
      <c r="B34" s="46">
        <v>1</v>
      </c>
      <c r="C34" s="46">
        <v>2</v>
      </c>
      <c r="D34" s="46">
        <v>3</v>
      </c>
      <c r="E34" s="46">
        <v>4</v>
      </c>
      <c r="F34" s="46">
        <v>5</v>
      </c>
      <c r="G34" s="46">
        <v>6</v>
      </c>
      <c r="H34" s="46">
        <v>7</v>
      </c>
      <c r="I34" s="46">
        <v>8</v>
      </c>
      <c r="J34" s="46">
        <v>9</v>
      </c>
      <c r="K34" s="46">
        <v>10</v>
      </c>
      <c r="L34" s="46">
        <v>11</v>
      </c>
      <c r="M34" s="46">
        <v>12</v>
      </c>
      <c r="N34" s="46">
        <v>13</v>
      </c>
      <c r="O34" s="46">
        <v>14</v>
      </c>
      <c r="P34" s="46">
        <v>15</v>
      </c>
      <c r="Q34" s="46">
        <v>16</v>
      </c>
      <c r="R34" s="46">
        <v>17</v>
      </c>
    </row>
    <row r="35" spans="1:18" ht="54" customHeight="1">
      <c r="A35" s="46" t="s">
        <v>456</v>
      </c>
      <c r="B35" s="29" t="s">
        <v>550</v>
      </c>
      <c r="C35" s="29" t="s">
        <v>550</v>
      </c>
      <c r="D35" s="29" t="s">
        <v>550</v>
      </c>
      <c r="E35" s="29" t="s">
        <v>550</v>
      </c>
      <c r="F35" s="29" t="s">
        <v>550</v>
      </c>
      <c r="G35" s="29" t="s">
        <v>550</v>
      </c>
      <c r="H35" s="29" t="s">
        <v>550</v>
      </c>
      <c r="I35" s="29" t="s">
        <v>550</v>
      </c>
      <c r="J35" s="29" t="s">
        <v>550</v>
      </c>
      <c r="K35" s="29" t="s">
        <v>550</v>
      </c>
      <c r="L35" s="29" t="s">
        <v>1263</v>
      </c>
      <c r="M35" s="29" t="s">
        <v>550</v>
      </c>
      <c r="N35" s="29" t="s">
        <v>550</v>
      </c>
      <c r="O35" s="29" t="s">
        <v>550</v>
      </c>
      <c r="P35" s="29" t="s">
        <v>550</v>
      </c>
      <c r="Q35" s="29" t="s">
        <v>550</v>
      </c>
      <c r="R35" s="29" t="s">
        <v>550</v>
      </c>
    </row>
    <row r="36" spans="1:18" ht="27.75" customHeight="1">
      <c r="A36" s="46" t="s">
        <v>4</v>
      </c>
      <c r="B36" s="39" t="s">
        <v>529</v>
      </c>
      <c r="C36" s="39" t="s">
        <v>529</v>
      </c>
      <c r="D36" s="39" t="s">
        <v>529</v>
      </c>
      <c r="E36" s="39" t="s">
        <v>529</v>
      </c>
      <c r="F36" s="39" t="s">
        <v>529</v>
      </c>
      <c r="G36" s="39" t="s">
        <v>529</v>
      </c>
      <c r="H36" s="39" t="s">
        <v>529</v>
      </c>
      <c r="I36" s="39" t="s">
        <v>529</v>
      </c>
      <c r="J36" s="39" t="s">
        <v>487</v>
      </c>
      <c r="K36" s="39" t="s">
        <v>487</v>
      </c>
      <c r="L36" s="39" t="s">
        <v>9</v>
      </c>
      <c r="M36" s="39" t="s">
        <v>329</v>
      </c>
      <c r="N36" s="39" t="s">
        <v>329</v>
      </c>
      <c r="O36" s="39" t="s">
        <v>329</v>
      </c>
      <c r="P36" s="39" t="s">
        <v>329</v>
      </c>
      <c r="Q36" s="39" t="s">
        <v>329</v>
      </c>
      <c r="R36" s="39" t="s">
        <v>329</v>
      </c>
    </row>
    <row r="37" spans="1:18" ht="137.25" customHeight="1">
      <c r="A37" s="46" t="s">
        <v>5</v>
      </c>
      <c r="B37" s="141" t="s">
        <v>540</v>
      </c>
      <c r="C37" s="47" t="s">
        <v>646</v>
      </c>
      <c r="D37" s="47" t="s">
        <v>647</v>
      </c>
      <c r="E37" s="47" t="s">
        <v>648</v>
      </c>
      <c r="F37" s="47" t="s">
        <v>649</v>
      </c>
      <c r="G37" s="47" t="s">
        <v>650</v>
      </c>
      <c r="H37" s="47" t="s">
        <v>651</v>
      </c>
      <c r="I37" s="47" t="s">
        <v>652</v>
      </c>
      <c r="J37" s="47" t="s">
        <v>1324</v>
      </c>
      <c r="K37" s="47" t="s">
        <v>1325</v>
      </c>
      <c r="L37" s="47" t="s">
        <v>1326</v>
      </c>
      <c r="M37" s="47" t="s">
        <v>1327</v>
      </c>
      <c r="N37" s="47" t="s">
        <v>1328</v>
      </c>
      <c r="O37" s="47" t="s">
        <v>1329</v>
      </c>
      <c r="P37" s="47" t="s">
        <v>1330</v>
      </c>
      <c r="Q37" s="47" t="s">
        <v>1331</v>
      </c>
      <c r="R37" s="47" t="s">
        <v>1332</v>
      </c>
    </row>
    <row r="39" spans="1:18" ht="28.5" customHeight="1">
      <c r="A39" s="276" t="s">
        <v>2</v>
      </c>
      <c r="B39" s="276"/>
      <c r="C39" s="276"/>
      <c r="D39" s="276"/>
      <c r="E39" s="276"/>
      <c r="F39" s="276"/>
      <c r="G39" s="276"/>
    </row>
    <row r="40" spans="1:18" ht="28.5" customHeight="1">
      <c r="A40" s="276" t="s">
        <v>459</v>
      </c>
      <c r="B40" s="310" t="s">
        <v>2414</v>
      </c>
      <c r="C40" s="310"/>
      <c r="D40" s="310"/>
      <c r="E40" s="310"/>
      <c r="F40" s="310"/>
      <c r="G40" s="310"/>
    </row>
    <row r="41" spans="1:18" ht="28.5" customHeight="1">
      <c r="A41" s="276"/>
      <c r="B41" s="310" t="s">
        <v>2363</v>
      </c>
      <c r="C41" s="310"/>
      <c r="D41" s="310"/>
      <c r="E41" s="310"/>
      <c r="F41" s="310"/>
      <c r="G41" s="310"/>
    </row>
    <row r="42" spans="1:18" ht="28.5" customHeight="1">
      <c r="A42" s="276"/>
      <c r="B42" s="310" t="s">
        <v>3</v>
      </c>
      <c r="C42" s="310"/>
      <c r="D42" s="310"/>
      <c r="E42" s="310"/>
      <c r="F42" s="310"/>
      <c r="G42" s="310"/>
    </row>
    <row r="43" spans="1:18" ht="42" customHeight="1">
      <c r="A43" s="276" t="s">
        <v>24</v>
      </c>
      <c r="B43" s="310" t="s">
        <v>2411</v>
      </c>
      <c r="C43" s="310"/>
      <c r="D43" s="310"/>
      <c r="E43" s="310"/>
      <c r="F43" s="310"/>
      <c r="G43" s="310"/>
    </row>
    <row r="44" spans="1:18" ht="42" customHeight="1">
      <c r="A44" s="276"/>
      <c r="B44" s="310" t="s">
        <v>2412</v>
      </c>
      <c r="C44" s="310"/>
      <c r="D44" s="310"/>
      <c r="E44" s="310"/>
      <c r="F44" s="310"/>
      <c r="G44" s="310"/>
    </row>
    <row r="45" spans="1:18" ht="39.75" customHeight="1">
      <c r="A45" s="276"/>
      <c r="B45" s="310" t="s">
        <v>2405</v>
      </c>
      <c r="C45" s="310"/>
      <c r="D45" s="310"/>
      <c r="E45" s="310"/>
      <c r="F45" s="310"/>
      <c r="G45" s="310"/>
    </row>
    <row r="46" spans="1:18" ht="42" customHeight="1">
      <c r="A46" s="46" t="s">
        <v>595</v>
      </c>
      <c r="B46" s="310" t="s">
        <v>2444</v>
      </c>
      <c r="C46" s="310"/>
      <c r="D46" s="310"/>
      <c r="E46" s="310"/>
      <c r="F46" s="310"/>
      <c r="G46" s="310"/>
    </row>
  </sheetData>
  <mergeCells count="13">
    <mergeCell ref="B46:G46"/>
    <mergeCell ref="B14:R14"/>
    <mergeCell ref="B15:R15"/>
    <mergeCell ref="G17:I17"/>
    <mergeCell ref="A39:G39"/>
    <mergeCell ref="A40:A42"/>
    <mergeCell ref="A43:A45"/>
    <mergeCell ref="B40:G40"/>
    <mergeCell ref="B41:G41"/>
    <mergeCell ref="B42:G42"/>
    <mergeCell ref="B43:G43"/>
    <mergeCell ref="B44:G44"/>
    <mergeCell ref="B45:G45"/>
  </mergeCells>
  <pageMargins left="0.7" right="0.7" top="0.75" bottom="0.75" header="0.3" footer="0.3"/>
  <pageSetup orientation="portrait" r:id="rId1"/>
  <ignoredErrors>
    <ignoredError sqref="B32:E32 F32:I32" numberStoredAsText="1"/>
  </ignoredError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6BFF3-9251-4639-BDF8-010BFAB8E57D}">
  <sheetPr>
    <tabColor rgb="FFBFBFBF"/>
  </sheetPr>
  <dimension ref="A2:X42"/>
  <sheetViews>
    <sheetView showGridLines="0" zoomScale="70" zoomScaleNormal="70" workbookViewId="0">
      <selection activeCell="G4" sqref="G4"/>
    </sheetView>
  </sheetViews>
  <sheetFormatPr baseColWidth="10" defaultRowHeight="12.75"/>
  <cols>
    <col min="1" max="1" width="26.7109375" style="27" customWidth="1"/>
    <col min="2" max="2" width="56.7109375" style="27" bestFit="1" customWidth="1"/>
    <col min="3" max="6" width="19.85546875" style="27" customWidth="1"/>
    <col min="7" max="9" width="16.7109375" style="27" customWidth="1"/>
    <col min="10" max="10" width="18.7109375" style="27" customWidth="1"/>
    <col min="11" max="11" width="41.28515625" style="27" customWidth="1"/>
    <col min="12" max="12" width="20.85546875" style="27" customWidth="1"/>
    <col min="13" max="13" width="47" style="27" customWidth="1"/>
    <col min="14" max="23" width="30.5703125" style="27" customWidth="1"/>
    <col min="24" max="16384" width="11.42578125" style="27"/>
  </cols>
  <sheetData>
    <row r="2" spans="1:24" ht="15.75">
      <c r="A2" s="252" t="s">
        <v>2313</v>
      </c>
    </row>
    <row r="4" spans="1:24" ht="21" customHeight="1">
      <c r="A4" s="46" t="s">
        <v>0</v>
      </c>
      <c r="B4" s="46" t="s">
        <v>1</v>
      </c>
      <c r="C4" s="227" t="s">
        <v>2222</v>
      </c>
    </row>
    <row r="5" spans="1:24" ht="17.25" customHeight="1">
      <c r="A5" s="251" t="s">
        <v>2288</v>
      </c>
      <c r="B5" s="28" t="s">
        <v>2287</v>
      </c>
      <c r="C5" s="38" t="s">
        <v>2223</v>
      </c>
    </row>
    <row r="6" spans="1:24" ht="17.25" customHeight="1">
      <c r="B6" s="28" t="s">
        <v>2290</v>
      </c>
      <c r="C6" s="38" t="s">
        <v>2224</v>
      </c>
    </row>
    <row r="7" spans="1:24" ht="30" customHeight="1">
      <c r="B7" s="28" t="s">
        <v>2291</v>
      </c>
      <c r="C7" s="38" t="s">
        <v>2227</v>
      </c>
    </row>
    <row r="8" spans="1:24" ht="17.25" customHeight="1">
      <c r="B8" s="28" t="s">
        <v>2231</v>
      </c>
      <c r="C8" s="267"/>
    </row>
    <row r="9" spans="1:24" ht="17.25" customHeight="1">
      <c r="B9" s="28" t="s">
        <v>2294</v>
      </c>
      <c r="C9" s="267"/>
    </row>
    <row r="10" spans="1:24" ht="17.25" customHeight="1">
      <c r="B10" s="262"/>
      <c r="C10" s="171"/>
    </row>
    <row r="11" spans="1:24">
      <c r="B11" s="50"/>
      <c r="C11" s="77"/>
    </row>
    <row r="13" spans="1:24" s="171" customFormat="1" ht="21.75" customHeight="1">
      <c r="B13" s="274" t="s">
        <v>27</v>
      </c>
      <c r="C13" s="274"/>
      <c r="D13" s="274"/>
      <c r="E13" s="274"/>
      <c r="F13" s="274"/>
      <c r="G13" s="274"/>
      <c r="H13" s="274"/>
      <c r="I13" s="274"/>
      <c r="J13" s="274"/>
      <c r="K13" s="274"/>
      <c r="L13" s="274"/>
      <c r="M13" s="274"/>
      <c r="N13" s="274"/>
      <c r="O13" s="274"/>
      <c r="P13" s="274"/>
      <c r="Q13" s="274"/>
      <c r="R13" s="274"/>
      <c r="S13" s="274"/>
      <c r="T13" s="274"/>
      <c r="U13" s="274"/>
      <c r="V13" s="274"/>
      <c r="W13" s="274"/>
    </row>
    <row r="14" spans="1:24" s="171" customFormat="1" ht="21.75" customHeight="1">
      <c r="B14" s="275" t="s">
        <v>541</v>
      </c>
      <c r="C14" s="275"/>
      <c r="D14" s="275"/>
      <c r="E14" s="275"/>
      <c r="F14" s="275"/>
      <c r="G14" s="275"/>
      <c r="H14" s="275"/>
      <c r="I14" s="275"/>
      <c r="J14" s="275"/>
      <c r="K14" s="275"/>
      <c r="L14" s="275"/>
      <c r="M14" s="275"/>
      <c r="N14" s="275"/>
      <c r="O14" s="275"/>
      <c r="P14" s="275"/>
      <c r="Q14" s="275"/>
      <c r="R14" s="275"/>
      <c r="S14" s="275"/>
      <c r="T14" s="275"/>
      <c r="U14" s="275"/>
      <c r="V14" s="275"/>
      <c r="W14" s="275"/>
    </row>
    <row r="15" spans="1:24" ht="21.75" customHeight="1">
      <c r="B15" s="228">
        <v>1</v>
      </c>
      <c r="C15" s="228">
        <v>2</v>
      </c>
      <c r="D15" s="228">
        <v>3</v>
      </c>
      <c r="E15" s="228">
        <v>4</v>
      </c>
      <c r="F15" s="228">
        <v>5</v>
      </c>
      <c r="G15" s="228">
        <v>6</v>
      </c>
      <c r="H15" s="228">
        <v>7</v>
      </c>
      <c r="I15" s="228">
        <v>8</v>
      </c>
      <c r="J15" s="228">
        <v>9</v>
      </c>
      <c r="K15" s="228">
        <v>10</v>
      </c>
      <c r="L15" s="228">
        <v>11</v>
      </c>
      <c r="M15" s="228">
        <v>12</v>
      </c>
      <c r="N15" s="228">
        <v>13</v>
      </c>
      <c r="O15" s="228">
        <v>14</v>
      </c>
      <c r="P15" s="228">
        <v>15</v>
      </c>
      <c r="Q15" s="228">
        <v>16</v>
      </c>
      <c r="R15" s="228">
        <v>17</v>
      </c>
      <c r="S15" s="228">
        <v>18</v>
      </c>
      <c r="T15" s="228">
        <v>19</v>
      </c>
      <c r="U15" s="228">
        <v>20</v>
      </c>
      <c r="V15" s="228">
        <v>21</v>
      </c>
      <c r="W15" s="228">
        <v>22</v>
      </c>
    </row>
    <row r="16" spans="1:24" ht="37.5" customHeight="1">
      <c r="A16" s="165"/>
      <c r="B16" s="52" t="s">
        <v>505</v>
      </c>
      <c r="C16" s="52" t="s">
        <v>506</v>
      </c>
      <c r="D16" s="52" t="s">
        <v>507</v>
      </c>
      <c r="E16" s="52" t="s">
        <v>508</v>
      </c>
      <c r="F16" s="52" t="s">
        <v>509</v>
      </c>
      <c r="G16" s="320" t="s">
        <v>498</v>
      </c>
      <c r="H16" s="320"/>
      <c r="I16" s="320"/>
      <c r="J16" s="52" t="s">
        <v>542</v>
      </c>
      <c r="K16" s="52" t="s">
        <v>543</v>
      </c>
      <c r="L16" s="52" t="s">
        <v>544</v>
      </c>
      <c r="M16" s="52" t="s">
        <v>236</v>
      </c>
      <c r="N16" s="52" t="s">
        <v>502</v>
      </c>
      <c r="O16" s="52" t="s">
        <v>545</v>
      </c>
      <c r="P16" s="52" t="s">
        <v>533</v>
      </c>
      <c r="Q16" s="52" t="s">
        <v>534</v>
      </c>
      <c r="R16" s="52" t="s">
        <v>535</v>
      </c>
      <c r="S16" s="52" t="s">
        <v>546</v>
      </c>
      <c r="T16" s="52" t="s">
        <v>536</v>
      </c>
      <c r="U16" s="52" t="s">
        <v>537</v>
      </c>
      <c r="V16" s="52" t="s">
        <v>547</v>
      </c>
      <c r="W16" s="52" t="s">
        <v>538</v>
      </c>
      <c r="X16" s="166"/>
    </row>
    <row r="17" spans="1:23" ht="15.75" customHeight="1">
      <c r="B17" s="147" t="s">
        <v>452</v>
      </c>
      <c r="C17" s="147" t="s">
        <v>452</v>
      </c>
      <c r="D17" s="147" t="s">
        <v>450</v>
      </c>
      <c r="E17" s="144" t="s">
        <v>450</v>
      </c>
      <c r="F17" s="144" t="s">
        <v>452</v>
      </c>
      <c r="G17" s="144">
        <v>25</v>
      </c>
      <c r="H17" s="144" t="s">
        <v>450</v>
      </c>
      <c r="I17" s="144" t="s">
        <v>450</v>
      </c>
      <c r="J17" s="144" t="s">
        <v>1145</v>
      </c>
      <c r="K17" s="148" t="s">
        <v>1333</v>
      </c>
      <c r="L17" s="144" t="s">
        <v>1146</v>
      </c>
      <c r="M17" s="148" t="s">
        <v>1343</v>
      </c>
      <c r="N17" s="157">
        <v>460</v>
      </c>
      <c r="O17" s="158" t="s">
        <v>1147</v>
      </c>
      <c r="P17" s="154">
        <v>6563609.4699999997</v>
      </c>
      <c r="Q17" s="154">
        <v>0</v>
      </c>
      <c r="R17" s="154">
        <v>0</v>
      </c>
      <c r="S17" s="154">
        <v>0</v>
      </c>
      <c r="T17" s="154">
        <v>0</v>
      </c>
      <c r="U17" s="154">
        <v>0</v>
      </c>
      <c r="V17" s="154">
        <v>0</v>
      </c>
      <c r="W17" s="154">
        <v>6563609.4699999997</v>
      </c>
    </row>
    <row r="18" spans="1:23" ht="15.75" customHeight="1">
      <c r="B18" s="144" t="s">
        <v>452</v>
      </c>
      <c r="C18" s="144" t="s">
        <v>452</v>
      </c>
      <c r="D18" s="144" t="s">
        <v>450</v>
      </c>
      <c r="E18" s="144" t="s">
        <v>450</v>
      </c>
      <c r="F18" s="144" t="s">
        <v>452</v>
      </c>
      <c r="G18" s="144">
        <v>25</v>
      </c>
      <c r="H18" s="144" t="s">
        <v>450</v>
      </c>
      <c r="I18" s="144" t="s">
        <v>450</v>
      </c>
      <c r="J18" s="144" t="s">
        <v>1148</v>
      </c>
      <c r="K18" s="148" t="s">
        <v>1334</v>
      </c>
      <c r="L18" s="144" t="s">
        <v>1146</v>
      </c>
      <c r="M18" s="148" t="s">
        <v>1344</v>
      </c>
      <c r="N18" s="157">
        <v>3100</v>
      </c>
      <c r="O18" s="158" t="s">
        <v>1147</v>
      </c>
      <c r="P18" s="154">
        <v>22477765.219999999</v>
      </c>
      <c r="Q18" s="154">
        <v>0</v>
      </c>
      <c r="R18" s="154">
        <v>0</v>
      </c>
      <c r="S18" s="154">
        <v>0</v>
      </c>
      <c r="T18" s="154">
        <v>0</v>
      </c>
      <c r="U18" s="154">
        <v>0</v>
      </c>
      <c r="V18" s="154">
        <v>0</v>
      </c>
      <c r="W18" s="154">
        <v>22477765.219999999</v>
      </c>
    </row>
    <row r="19" spans="1:23" ht="15.75" customHeight="1">
      <c r="B19" s="144" t="s">
        <v>454</v>
      </c>
      <c r="C19" s="147" t="s">
        <v>575</v>
      </c>
      <c r="D19" s="144" t="s">
        <v>450</v>
      </c>
      <c r="E19" s="144" t="s">
        <v>454</v>
      </c>
      <c r="F19" s="144" t="s">
        <v>452</v>
      </c>
      <c r="G19" s="144">
        <v>25</v>
      </c>
      <c r="H19" s="144" t="s">
        <v>450</v>
      </c>
      <c r="I19" s="144" t="s">
        <v>450</v>
      </c>
      <c r="J19" s="144" t="s">
        <v>1149</v>
      </c>
      <c r="K19" s="148" t="s">
        <v>1335</v>
      </c>
      <c r="L19" s="144" t="s">
        <v>1146</v>
      </c>
      <c r="M19" s="148" t="s">
        <v>1345</v>
      </c>
      <c r="N19" s="157">
        <v>850</v>
      </c>
      <c r="O19" s="158" t="s">
        <v>1147</v>
      </c>
      <c r="P19" s="154">
        <v>9750000</v>
      </c>
      <c r="Q19" s="154">
        <v>0</v>
      </c>
      <c r="R19" s="154">
        <v>0</v>
      </c>
      <c r="S19" s="154">
        <v>0</v>
      </c>
      <c r="T19" s="154">
        <v>0</v>
      </c>
      <c r="U19" s="154">
        <v>0</v>
      </c>
      <c r="V19" s="154">
        <v>0</v>
      </c>
      <c r="W19" s="154">
        <v>9750000</v>
      </c>
    </row>
    <row r="20" spans="1:23" ht="15.75" customHeight="1">
      <c r="B20" s="144" t="s">
        <v>452</v>
      </c>
      <c r="C20" s="147" t="s">
        <v>452</v>
      </c>
      <c r="D20" s="144" t="s">
        <v>450</v>
      </c>
      <c r="E20" s="144" t="s">
        <v>450</v>
      </c>
      <c r="F20" s="144" t="s">
        <v>452</v>
      </c>
      <c r="G20" s="144">
        <v>25</v>
      </c>
      <c r="H20" s="144" t="s">
        <v>450</v>
      </c>
      <c r="I20" s="144" t="s">
        <v>450</v>
      </c>
      <c r="J20" s="144" t="s">
        <v>1150</v>
      </c>
      <c r="K20" s="148" t="s">
        <v>1336</v>
      </c>
      <c r="L20" s="144" t="s">
        <v>1146</v>
      </c>
      <c r="M20" s="148" t="s">
        <v>1352</v>
      </c>
      <c r="N20" s="157">
        <v>4572</v>
      </c>
      <c r="O20" s="158" t="s">
        <v>1147</v>
      </c>
      <c r="P20" s="154">
        <v>29696319.289999999</v>
      </c>
      <c r="Q20" s="154">
        <v>0</v>
      </c>
      <c r="R20" s="154">
        <v>0</v>
      </c>
      <c r="S20" s="154">
        <v>0</v>
      </c>
      <c r="T20" s="154">
        <v>0</v>
      </c>
      <c r="U20" s="154">
        <v>0</v>
      </c>
      <c r="V20" s="154">
        <v>0</v>
      </c>
      <c r="W20" s="154">
        <v>29696319.289999999</v>
      </c>
    </row>
    <row r="21" spans="1:23" ht="15.75" customHeight="1">
      <c r="B21" s="144" t="s">
        <v>452</v>
      </c>
      <c r="C21" s="144" t="s">
        <v>452</v>
      </c>
      <c r="D21" s="144" t="s">
        <v>450</v>
      </c>
      <c r="E21" s="144" t="s">
        <v>450</v>
      </c>
      <c r="F21" s="144" t="s">
        <v>452</v>
      </c>
      <c r="G21" s="144">
        <v>25</v>
      </c>
      <c r="H21" s="144" t="s">
        <v>450</v>
      </c>
      <c r="I21" s="144" t="s">
        <v>450</v>
      </c>
      <c r="J21" s="144" t="s">
        <v>1151</v>
      </c>
      <c r="K21" s="148" t="s">
        <v>1337</v>
      </c>
      <c r="L21" s="144" t="s">
        <v>1146</v>
      </c>
      <c r="M21" s="148" t="s">
        <v>1346</v>
      </c>
      <c r="N21" s="157">
        <v>560</v>
      </c>
      <c r="O21" s="158" t="s">
        <v>1147</v>
      </c>
      <c r="P21" s="154">
        <v>8703509.0199999996</v>
      </c>
      <c r="Q21" s="154">
        <v>0</v>
      </c>
      <c r="R21" s="154">
        <v>0</v>
      </c>
      <c r="S21" s="154">
        <v>0</v>
      </c>
      <c r="T21" s="154">
        <v>0</v>
      </c>
      <c r="U21" s="154">
        <v>0</v>
      </c>
      <c r="V21" s="154">
        <v>0</v>
      </c>
      <c r="W21" s="154">
        <v>8703509.0199999996</v>
      </c>
    </row>
    <row r="22" spans="1:23" ht="15.75" customHeight="1">
      <c r="B22" s="144" t="s">
        <v>452</v>
      </c>
      <c r="C22" s="144" t="s">
        <v>452</v>
      </c>
      <c r="D22" s="144" t="s">
        <v>450</v>
      </c>
      <c r="E22" s="144" t="s">
        <v>450</v>
      </c>
      <c r="F22" s="144" t="s">
        <v>452</v>
      </c>
      <c r="G22" s="144">
        <v>25</v>
      </c>
      <c r="H22" s="144" t="s">
        <v>450</v>
      </c>
      <c r="I22" s="144" t="s">
        <v>450</v>
      </c>
      <c r="J22" s="144" t="s">
        <v>1152</v>
      </c>
      <c r="K22" s="148" t="s">
        <v>1338</v>
      </c>
      <c r="L22" s="144" t="s">
        <v>1146</v>
      </c>
      <c r="M22" s="148" t="s">
        <v>1347</v>
      </c>
      <c r="N22" s="157">
        <v>680</v>
      </c>
      <c r="O22" s="158" t="s">
        <v>1153</v>
      </c>
      <c r="P22" s="154">
        <v>3018439</v>
      </c>
      <c r="Q22" s="154">
        <v>0</v>
      </c>
      <c r="R22" s="154">
        <v>0</v>
      </c>
      <c r="S22" s="154">
        <v>0</v>
      </c>
      <c r="T22" s="154">
        <v>0</v>
      </c>
      <c r="U22" s="154">
        <v>0</v>
      </c>
      <c r="V22" s="154">
        <v>0</v>
      </c>
      <c r="W22" s="154">
        <v>3018439</v>
      </c>
    </row>
    <row r="23" spans="1:23" ht="15.75" customHeight="1">
      <c r="B23" s="144" t="s">
        <v>452</v>
      </c>
      <c r="C23" s="144" t="s">
        <v>575</v>
      </c>
      <c r="D23" s="144" t="s">
        <v>450</v>
      </c>
      <c r="E23" s="144" t="s">
        <v>450</v>
      </c>
      <c r="F23" s="144" t="s">
        <v>575</v>
      </c>
      <c r="G23" s="144">
        <v>25</v>
      </c>
      <c r="H23" s="144" t="s">
        <v>450</v>
      </c>
      <c r="I23" s="144" t="s">
        <v>450</v>
      </c>
      <c r="J23" s="144" t="s">
        <v>1154</v>
      </c>
      <c r="K23" s="148" t="s">
        <v>1339</v>
      </c>
      <c r="L23" s="144" t="s">
        <v>1146</v>
      </c>
      <c r="M23" s="148" t="s">
        <v>1348</v>
      </c>
      <c r="N23" s="157">
        <v>583</v>
      </c>
      <c r="O23" s="158" t="s">
        <v>1153</v>
      </c>
      <c r="P23" s="154">
        <v>966900</v>
      </c>
      <c r="Q23" s="154">
        <v>0</v>
      </c>
      <c r="R23" s="154">
        <v>0</v>
      </c>
      <c r="S23" s="154">
        <v>0</v>
      </c>
      <c r="T23" s="154">
        <v>0</v>
      </c>
      <c r="U23" s="154">
        <v>0</v>
      </c>
      <c r="V23" s="154">
        <v>0</v>
      </c>
      <c r="W23" s="154">
        <v>966900</v>
      </c>
    </row>
    <row r="24" spans="1:23" ht="15.75" customHeight="1">
      <c r="B24" s="144" t="s">
        <v>452</v>
      </c>
      <c r="C24" s="144" t="s">
        <v>575</v>
      </c>
      <c r="D24" s="144" t="s">
        <v>450</v>
      </c>
      <c r="E24" s="144" t="s">
        <v>450</v>
      </c>
      <c r="F24" s="144" t="s">
        <v>575</v>
      </c>
      <c r="G24" s="144">
        <v>25</v>
      </c>
      <c r="H24" s="144" t="s">
        <v>450</v>
      </c>
      <c r="I24" s="144" t="s">
        <v>450</v>
      </c>
      <c r="J24" s="144" t="s">
        <v>1155</v>
      </c>
      <c r="K24" s="148" t="s">
        <v>1340</v>
      </c>
      <c r="L24" s="144" t="s">
        <v>1146</v>
      </c>
      <c r="M24" s="148" t="s">
        <v>1349</v>
      </c>
      <c r="N24" s="157">
        <v>959</v>
      </c>
      <c r="O24" s="158" t="s">
        <v>1153</v>
      </c>
      <c r="P24" s="154">
        <v>3018439</v>
      </c>
      <c r="Q24" s="154">
        <v>0</v>
      </c>
      <c r="R24" s="154">
        <v>0</v>
      </c>
      <c r="S24" s="154">
        <v>0</v>
      </c>
      <c r="T24" s="154">
        <v>0</v>
      </c>
      <c r="U24" s="154">
        <v>0</v>
      </c>
      <c r="V24" s="154">
        <v>0</v>
      </c>
      <c r="W24" s="154">
        <v>3018439</v>
      </c>
    </row>
    <row r="25" spans="1:23" ht="15.75" customHeight="1">
      <c r="B25" s="144" t="s">
        <v>452</v>
      </c>
      <c r="C25" s="144" t="s">
        <v>575</v>
      </c>
      <c r="D25" s="144" t="s">
        <v>450</v>
      </c>
      <c r="E25" s="144" t="s">
        <v>450</v>
      </c>
      <c r="F25" s="144" t="s">
        <v>575</v>
      </c>
      <c r="G25" s="144">
        <v>25</v>
      </c>
      <c r="H25" s="144" t="s">
        <v>450</v>
      </c>
      <c r="I25" s="144" t="s">
        <v>450</v>
      </c>
      <c r="J25" s="144" t="s">
        <v>1156</v>
      </c>
      <c r="K25" s="148" t="s">
        <v>1341</v>
      </c>
      <c r="L25" s="144" t="s">
        <v>1146</v>
      </c>
      <c r="M25" s="148" t="s">
        <v>1350</v>
      </c>
      <c r="N25" s="157">
        <v>813</v>
      </c>
      <c r="O25" s="158" t="s">
        <v>1153</v>
      </c>
      <c r="P25" s="154">
        <v>2950000</v>
      </c>
      <c r="Q25" s="154">
        <v>0</v>
      </c>
      <c r="R25" s="154">
        <v>0</v>
      </c>
      <c r="S25" s="154">
        <v>0</v>
      </c>
      <c r="T25" s="154">
        <v>0</v>
      </c>
      <c r="U25" s="154">
        <v>0</v>
      </c>
      <c r="V25" s="154">
        <v>0</v>
      </c>
      <c r="W25" s="154">
        <v>2950000</v>
      </c>
    </row>
    <row r="26" spans="1:23" ht="15.75" customHeight="1">
      <c r="B26" s="144" t="s">
        <v>452</v>
      </c>
      <c r="C26" s="144" t="s">
        <v>575</v>
      </c>
      <c r="D26" s="144" t="s">
        <v>450</v>
      </c>
      <c r="E26" s="144" t="s">
        <v>450</v>
      </c>
      <c r="F26" s="144" t="s">
        <v>575</v>
      </c>
      <c r="G26" s="144">
        <v>25</v>
      </c>
      <c r="H26" s="144" t="s">
        <v>450</v>
      </c>
      <c r="I26" s="144" t="s">
        <v>450</v>
      </c>
      <c r="J26" s="144" t="s">
        <v>1157</v>
      </c>
      <c r="K26" s="148" t="s">
        <v>1342</v>
      </c>
      <c r="L26" s="144" t="s">
        <v>1146</v>
      </c>
      <c r="M26" s="148" t="s">
        <v>1351</v>
      </c>
      <c r="N26" s="157">
        <v>805</v>
      </c>
      <c r="O26" s="158" t="s">
        <v>1153</v>
      </c>
      <c r="P26" s="154">
        <v>910000</v>
      </c>
      <c r="Q26" s="154">
        <v>0</v>
      </c>
      <c r="R26" s="154">
        <v>0</v>
      </c>
      <c r="S26" s="154">
        <v>0</v>
      </c>
      <c r="T26" s="154">
        <v>0</v>
      </c>
      <c r="U26" s="154">
        <v>0</v>
      </c>
      <c r="V26" s="154">
        <v>0</v>
      </c>
      <c r="W26" s="154">
        <v>910000</v>
      </c>
    </row>
    <row r="27" spans="1:23">
      <c r="B27" s="144" t="s">
        <v>28</v>
      </c>
      <c r="C27" s="144" t="s">
        <v>28</v>
      </c>
      <c r="D27" s="144" t="s">
        <v>28</v>
      </c>
      <c r="E27" s="144" t="s">
        <v>28</v>
      </c>
      <c r="F27" s="144" t="s">
        <v>28</v>
      </c>
      <c r="G27" s="144" t="s">
        <v>28</v>
      </c>
      <c r="H27" s="144" t="s">
        <v>28</v>
      </c>
      <c r="I27" s="144" t="s">
        <v>28</v>
      </c>
      <c r="J27" s="144" t="s">
        <v>28</v>
      </c>
      <c r="K27" s="148" t="s">
        <v>28</v>
      </c>
      <c r="L27" s="144" t="s">
        <v>28</v>
      </c>
      <c r="M27" s="148" t="s">
        <v>28</v>
      </c>
      <c r="N27" s="144" t="s">
        <v>28</v>
      </c>
      <c r="O27" s="159" t="s">
        <v>28</v>
      </c>
      <c r="P27" s="154" t="s">
        <v>28</v>
      </c>
      <c r="Q27" s="154" t="s">
        <v>28</v>
      </c>
      <c r="R27" s="154" t="s">
        <v>28</v>
      </c>
      <c r="S27" s="154" t="s">
        <v>28</v>
      </c>
      <c r="T27" s="154" t="s">
        <v>28</v>
      </c>
      <c r="U27" s="154" t="s">
        <v>28</v>
      </c>
      <c r="V27" s="160" t="s">
        <v>28</v>
      </c>
      <c r="W27" s="160" t="s">
        <v>28</v>
      </c>
    </row>
    <row r="29" spans="1:23" ht="24.75" customHeight="1">
      <c r="A29" s="46" t="s">
        <v>548</v>
      </c>
      <c r="B29" s="46">
        <v>1</v>
      </c>
      <c r="C29" s="46">
        <v>2</v>
      </c>
      <c r="D29" s="46">
        <v>3</v>
      </c>
      <c r="E29" s="46">
        <v>4</v>
      </c>
      <c r="F29" s="46">
        <v>5</v>
      </c>
      <c r="G29" s="46">
        <v>6</v>
      </c>
      <c r="H29" s="46">
        <v>7</v>
      </c>
      <c r="I29" s="46">
        <v>8</v>
      </c>
      <c r="J29" s="46">
        <v>9</v>
      </c>
      <c r="K29" s="46">
        <v>10</v>
      </c>
      <c r="L29" s="46">
        <v>11</v>
      </c>
      <c r="M29" s="46">
        <v>12</v>
      </c>
      <c r="N29" s="46">
        <v>13</v>
      </c>
      <c r="O29" s="46">
        <v>14</v>
      </c>
      <c r="P29" s="46">
        <v>15</v>
      </c>
      <c r="Q29" s="46">
        <v>16</v>
      </c>
      <c r="R29" s="46">
        <v>17</v>
      </c>
      <c r="S29" s="46">
        <v>18</v>
      </c>
      <c r="T29" s="46">
        <v>19</v>
      </c>
      <c r="U29" s="46">
        <v>20</v>
      </c>
      <c r="V29" s="46">
        <v>21</v>
      </c>
      <c r="W29" s="46">
        <v>22</v>
      </c>
    </row>
    <row r="30" spans="1:23" ht="62.25" customHeight="1">
      <c r="A30" s="65" t="s">
        <v>549</v>
      </c>
      <c r="B30" s="161" t="s">
        <v>550</v>
      </c>
      <c r="C30" s="161" t="s">
        <v>550</v>
      </c>
      <c r="D30" s="161" t="s">
        <v>550</v>
      </c>
      <c r="E30" s="161" t="s">
        <v>550</v>
      </c>
      <c r="F30" s="161" t="s">
        <v>550</v>
      </c>
      <c r="G30" s="161" t="s">
        <v>550</v>
      </c>
      <c r="H30" s="161" t="s">
        <v>550</v>
      </c>
      <c r="I30" s="161" t="s">
        <v>550</v>
      </c>
      <c r="J30" s="161" t="s">
        <v>551</v>
      </c>
      <c r="K30" s="161" t="s">
        <v>551</v>
      </c>
      <c r="L30" s="161" t="s">
        <v>551</v>
      </c>
      <c r="M30" s="161" t="s">
        <v>551</v>
      </c>
      <c r="N30" s="161" t="s">
        <v>551</v>
      </c>
      <c r="O30" s="161" t="s">
        <v>551</v>
      </c>
      <c r="P30" s="29" t="s">
        <v>551</v>
      </c>
      <c r="Q30" s="29" t="s">
        <v>550</v>
      </c>
      <c r="R30" s="29" t="s">
        <v>550</v>
      </c>
      <c r="S30" s="29" t="s">
        <v>550</v>
      </c>
      <c r="T30" s="29" t="s">
        <v>550</v>
      </c>
      <c r="U30" s="29" t="s">
        <v>550</v>
      </c>
      <c r="V30" s="29" t="s">
        <v>550</v>
      </c>
      <c r="W30" s="29" t="s">
        <v>550</v>
      </c>
    </row>
    <row r="31" spans="1:23" ht="27.75" customHeight="1">
      <c r="A31" s="65" t="s">
        <v>4</v>
      </c>
      <c r="B31" s="161" t="s">
        <v>552</v>
      </c>
      <c r="C31" s="161" t="s">
        <v>552</v>
      </c>
      <c r="D31" s="161" t="s">
        <v>552</v>
      </c>
      <c r="E31" s="161" t="s">
        <v>552</v>
      </c>
      <c r="F31" s="161" t="s">
        <v>552</v>
      </c>
      <c r="G31" s="161" t="s">
        <v>552</v>
      </c>
      <c r="H31" s="161" t="s">
        <v>552</v>
      </c>
      <c r="I31" s="161" t="s">
        <v>552</v>
      </c>
      <c r="J31" s="161" t="s">
        <v>9</v>
      </c>
      <c r="K31" s="161" t="s">
        <v>9</v>
      </c>
      <c r="L31" s="161" t="s">
        <v>9</v>
      </c>
      <c r="M31" s="161" t="s">
        <v>9</v>
      </c>
      <c r="N31" s="161" t="s">
        <v>9</v>
      </c>
      <c r="O31" s="161" t="s">
        <v>9</v>
      </c>
      <c r="P31" s="39" t="s">
        <v>329</v>
      </c>
      <c r="Q31" s="39" t="s">
        <v>329</v>
      </c>
      <c r="R31" s="39" t="s">
        <v>329</v>
      </c>
      <c r="S31" s="39" t="s">
        <v>329</v>
      </c>
      <c r="T31" s="39" t="s">
        <v>329</v>
      </c>
      <c r="U31" s="39" t="s">
        <v>329</v>
      </c>
      <c r="V31" s="39" t="s">
        <v>329</v>
      </c>
      <c r="W31" s="39" t="s">
        <v>329</v>
      </c>
    </row>
    <row r="32" spans="1:23" ht="198" customHeight="1">
      <c r="A32" s="65" t="s">
        <v>5</v>
      </c>
      <c r="B32" s="162" t="s">
        <v>553</v>
      </c>
      <c r="C32" s="163" t="s">
        <v>1353</v>
      </c>
      <c r="D32" s="163" t="s">
        <v>1354</v>
      </c>
      <c r="E32" s="163" t="s">
        <v>1355</v>
      </c>
      <c r="F32" s="163" t="s">
        <v>1356</v>
      </c>
      <c r="G32" s="163" t="s">
        <v>1357</v>
      </c>
      <c r="H32" s="163" t="s">
        <v>1358</v>
      </c>
      <c r="I32" s="163" t="s">
        <v>1359</v>
      </c>
      <c r="J32" s="163" t="s">
        <v>1360</v>
      </c>
      <c r="K32" s="163" t="s">
        <v>1361</v>
      </c>
      <c r="L32" s="163" t="s">
        <v>1362</v>
      </c>
      <c r="M32" s="163" t="s">
        <v>1363</v>
      </c>
      <c r="N32" s="163" t="s">
        <v>1364</v>
      </c>
      <c r="O32" s="163" t="s">
        <v>1365</v>
      </c>
      <c r="P32" s="163" t="s">
        <v>1366</v>
      </c>
      <c r="Q32" s="164" t="s">
        <v>1367</v>
      </c>
      <c r="R32" s="163" t="s">
        <v>1368</v>
      </c>
      <c r="S32" s="163" t="s">
        <v>1369</v>
      </c>
      <c r="T32" s="163" t="s">
        <v>1370</v>
      </c>
      <c r="U32" s="163" t="s">
        <v>1371</v>
      </c>
      <c r="V32" s="163" t="s">
        <v>1372</v>
      </c>
      <c r="W32" s="47" t="s">
        <v>1373</v>
      </c>
    </row>
    <row r="33" spans="1:23" ht="62.25" customHeight="1">
      <c r="A33" s="65" t="s">
        <v>554</v>
      </c>
      <c r="B33" s="162" t="s">
        <v>530</v>
      </c>
      <c r="C33" s="163" t="s">
        <v>645</v>
      </c>
      <c r="D33" s="163" t="s">
        <v>653</v>
      </c>
      <c r="E33" s="163" t="s">
        <v>654</v>
      </c>
      <c r="F33" s="163" t="s">
        <v>655</v>
      </c>
      <c r="G33" s="163" t="s">
        <v>656</v>
      </c>
      <c r="H33" s="163" t="s">
        <v>657</v>
      </c>
      <c r="I33" s="163" t="s">
        <v>658</v>
      </c>
      <c r="J33" s="163" t="s">
        <v>659</v>
      </c>
      <c r="K33" s="163" t="s">
        <v>660</v>
      </c>
      <c r="L33" s="163" t="s">
        <v>661</v>
      </c>
      <c r="M33" s="163" t="s">
        <v>662</v>
      </c>
      <c r="N33" s="163" t="s">
        <v>663</v>
      </c>
      <c r="O33" s="163" t="s">
        <v>664</v>
      </c>
      <c r="P33" s="163" t="s">
        <v>2098</v>
      </c>
      <c r="Q33" s="164" t="s">
        <v>2099</v>
      </c>
      <c r="R33" s="163" t="s">
        <v>2100</v>
      </c>
      <c r="S33" s="163" t="s">
        <v>2101</v>
      </c>
      <c r="T33" s="163" t="s">
        <v>2102</v>
      </c>
      <c r="U33" s="163" t="s">
        <v>2103</v>
      </c>
      <c r="V33" s="163" t="s">
        <v>2104</v>
      </c>
      <c r="W33" s="47" t="s">
        <v>2105</v>
      </c>
    </row>
    <row r="35" spans="1:23" ht="28.5" customHeight="1">
      <c r="A35" s="337" t="s">
        <v>2</v>
      </c>
      <c r="B35" s="337"/>
      <c r="C35" s="337"/>
      <c r="D35" s="337"/>
      <c r="E35" s="337"/>
      <c r="F35" s="337"/>
      <c r="G35" s="337"/>
      <c r="H35" s="337"/>
    </row>
    <row r="36" spans="1:23" ht="28.5" customHeight="1">
      <c r="A36" s="337" t="s">
        <v>459</v>
      </c>
      <c r="B36" s="336" t="s">
        <v>2416</v>
      </c>
      <c r="C36" s="336"/>
      <c r="D36" s="336"/>
      <c r="E36" s="336"/>
      <c r="F36" s="336"/>
      <c r="G36" s="336"/>
      <c r="H36" s="336"/>
    </row>
    <row r="37" spans="1:23" ht="28.5" customHeight="1">
      <c r="A37" s="337"/>
      <c r="B37" s="336" t="s">
        <v>460</v>
      </c>
      <c r="C37" s="336"/>
      <c r="D37" s="336"/>
      <c r="E37" s="336"/>
      <c r="F37" s="336"/>
      <c r="G37" s="336"/>
      <c r="H37" s="336"/>
    </row>
    <row r="38" spans="1:23" ht="28.5" customHeight="1">
      <c r="A38" s="337"/>
      <c r="B38" s="336" t="s">
        <v>3</v>
      </c>
      <c r="C38" s="336"/>
      <c r="D38" s="336"/>
      <c r="E38" s="336"/>
      <c r="F38" s="336"/>
      <c r="G38" s="336"/>
      <c r="H38" s="336"/>
    </row>
    <row r="39" spans="1:23" ht="42" customHeight="1">
      <c r="A39" s="337" t="s">
        <v>24</v>
      </c>
      <c r="B39" s="336" t="s">
        <v>2411</v>
      </c>
      <c r="C39" s="336"/>
      <c r="D39" s="336"/>
      <c r="E39" s="336"/>
      <c r="F39" s="336"/>
      <c r="G39" s="336"/>
      <c r="H39" s="336"/>
    </row>
    <row r="40" spans="1:23" ht="42" customHeight="1">
      <c r="A40" s="337"/>
      <c r="B40" s="336" t="s">
        <v>2412</v>
      </c>
      <c r="C40" s="336"/>
      <c r="D40" s="336"/>
      <c r="E40" s="336"/>
      <c r="F40" s="336"/>
      <c r="G40" s="336"/>
      <c r="H40" s="336"/>
    </row>
    <row r="41" spans="1:23" ht="66" customHeight="1">
      <c r="A41" s="337"/>
      <c r="B41" s="336" t="s">
        <v>2415</v>
      </c>
      <c r="C41" s="336"/>
      <c r="D41" s="336"/>
      <c r="E41" s="336"/>
      <c r="F41" s="336"/>
      <c r="G41" s="336"/>
      <c r="H41" s="336"/>
    </row>
    <row r="42" spans="1:23" ht="40.5" customHeight="1">
      <c r="A42" s="270" t="s">
        <v>595</v>
      </c>
      <c r="B42" s="336" t="s">
        <v>2444</v>
      </c>
      <c r="C42" s="336"/>
      <c r="D42" s="336"/>
      <c r="E42" s="336"/>
      <c r="F42" s="336"/>
      <c r="G42" s="336"/>
      <c r="H42" s="336"/>
    </row>
  </sheetData>
  <mergeCells count="13">
    <mergeCell ref="B42:H42"/>
    <mergeCell ref="A35:H35"/>
    <mergeCell ref="B13:W13"/>
    <mergeCell ref="B14:W14"/>
    <mergeCell ref="G16:I16"/>
    <mergeCell ref="B38:H38"/>
    <mergeCell ref="B39:H39"/>
    <mergeCell ref="B40:H40"/>
    <mergeCell ref="B41:H41"/>
    <mergeCell ref="A36:A38"/>
    <mergeCell ref="A39:A41"/>
    <mergeCell ref="B36:H36"/>
    <mergeCell ref="B37:H37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7573B-3DA0-4952-9E39-4AF1A256648F}">
  <sheetPr>
    <tabColor rgb="FFBFBFBF"/>
  </sheetPr>
  <dimension ref="A2:R40"/>
  <sheetViews>
    <sheetView showGridLines="0" zoomScale="70" zoomScaleNormal="70" workbookViewId="0">
      <selection activeCell="B27" sqref="B27"/>
    </sheetView>
  </sheetViews>
  <sheetFormatPr baseColWidth="10" defaultRowHeight="12.75"/>
  <cols>
    <col min="1" max="1" width="26.7109375" style="27" customWidth="1"/>
    <col min="2" max="2" width="56.7109375" style="27" bestFit="1" customWidth="1"/>
    <col min="3" max="3" width="24.140625" style="27" customWidth="1"/>
    <col min="4" max="4" width="22.7109375" style="27" customWidth="1"/>
    <col min="5" max="5" width="26.5703125" style="27" customWidth="1"/>
    <col min="6" max="6" width="25.140625" style="27" customWidth="1"/>
    <col min="7" max="18" width="22.7109375" style="27" customWidth="1"/>
    <col min="19" max="16384" width="11.42578125" style="27"/>
  </cols>
  <sheetData>
    <row r="2" spans="1:18" ht="15.75">
      <c r="A2" s="252" t="s">
        <v>2315</v>
      </c>
    </row>
    <row r="4" spans="1:18" ht="21" customHeight="1">
      <c r="A4" s="46" t="s">
        <v>0</v>
      </c>
      <c r="B4" s="46" t="s">
        <v>1</v>
      </c>
      <c r="C4" s="227" t="s">
        <v>2222</v>
      </c>
    </row>
    <row r="5" spans="1:18" ht="17.25" customHeight="1">
      <c r="A5" s="251" t="s">
        <v>2300</v>
      </c>
      <c r="B5" s="28" t="s">
        <v>2301</v>
      </c>
      <c r="C5" s="38" t="s">
        <v>2223</v>
      </c>
    </row>
    <row r="6" spans="1:18" ht="17.25" customHeight="1">
      <c r="B6" s="28" t="s">
        <v>2290</v>
      </c>
      <c r="C6" s="38" t="s">
        <v>2224</v>
      </c>
    </row>
    <row r="7" spans="1:18" ht="30" customHeight="1">
      <c r="B7" s="28" t="s">
        <v>2291</v>
      </c>
      <c r="C7" s="38" t="s">
        <v>2225</v>
      </c>
    </row>
    <row r="8" spans="1:18" ht="17.25" customHeight="1">
      <c r="B8" s="28" t="s">
        <v>2231</v>
      </c>
      <c r="C8" s="38" t="s">
        <v>2226</v>
      </c>
    </row>
    <row r="9" spans="1:18" ht="17.25" customHeight="1">
      <c r="B9" s="28" t="s">
        <v>2295</v>
      </c>
      <c r="C9" s="38" t="s">
        <v>2227</v>
      </c>
    </row>
    <row r="10" spans="1:18" ht="17.25" customHeight="1">
      <c r="C10" s="38" t="s">
        <v>2228</v>
      </c>
    </row>
    <row r="11" spans="1:18" ht="17.25" customHeight="1">
      <c r="C11" s="38" t="s">
        <v>2229</v>
      </c>
    </row>
    <row r="12" spans="1:18">
      <c r="B12" s="77"/>
      <c r="C12" s="171"/>
    </row>
    <row r="14" spans="1:18" s="171" customFormat="1" ht="21.75" customHeight="1">
      <c r="B14" s="274" t="s">
        <v>27</v>
      </c>
      <c r="C14" s="274"/>
      <c r="D14" s="274"/>
      <c r="E14" s="274"/>
      <c r="F14" s="274"/>
      <c r="G14" s="274"/>
      <c r="H14" s="274"/>
      <c r="I14" s="274"/>
      <c r="J14" s="274"/>
      <c r="K14" s="274"/>
      <c r="L14" s="274"/>
      <c r="M14" s="274"/>
      <c r="N14" s="274"/>
      <c r="O14" s="274"/>
      <c r="P14" s="274"/>
      <c r="Q14" s="274"/>
      <c r="R14" s="274"/>
    </row>
    <row r="15" spans="1:18" s="171" customFormat="1" ht="21.75" customHeight="1">
      <c r="B15" s="275" t="s">
        <v>570</v>
      </c>
      <c r="C15" s="275"/>
      <c r="D15" s="275"/>
      <c r="E15" s="275"/>
      <c r="F15" s="275"/>
      <c r="G15" s="275"/>
      <c r="H15" s="275"/>
      <c r="I15" s="275"/>
      <c r="J15" s="275"/>
      <c r="K15" s="275"/>
      <c r="L15" s="275"/>
      <c r="M15" s="275"/>
      <c r="N15" s="275"/>
      <c r="O15" s="275"/>
      <c r="P15" s="275"/>
      <c r="Q15" s="275"/>
      <c r="R15" s="275"/>
    </row>
    <row r="16" spans="1:18" ht="21.75" customHeight="1">
      <c r="B16" s="228">
        <v>1</v>
      </c>
      <c r="C16" s="228">
        <v>2</v>
      </c>
      <c r="D16" s="228">
        <v>3</v>
      </c>
      <c r="E16" s="228">
        <v>4</v>
      </c>
      <c r="F16" s="228">
        <v>5</v>
      </c>
      <c r="G16" s="228">
        <v>6</v>
      </c>
      <c r="H16" s="228">
        <v>7</v>
      </c>
      <c r="I16" s="228">
        <v>8</v>
      </c>
      <c r="J16" s="228">
        <v>9</v>
      </c>
      <c r="K16" s="228">
        <v>10</v>
      </c>
      <c r="L16" s="228">
        <v>11</v>
      </c>
      <c r="M16" s="228">
        <v>12</v>
      </c>
      <c r="N16" s="228">
        <v>13</v>
      </c>
      <c r="O16" s="228">
        <v>14</v>
      </c>
      <c r="P16" s="228">
        <v>15</v>
      </c>
      <c r="Q16" s="228">
        <v>16</v>
      </c>
      <c r="R16" s="228">
        <v>17</v>
      </c>
    </row>
    <row r="17" spans="1:18" ht="39.75" customHeight="1">
      <c r="B17" s="52" t="s">
        <v>503</v>
      </c>
      <c r="C17" s="52" t="s">
        <v>504</v>
      </c>
      <c r="D17" s="52" t="s">
        <v>505</v>
      </c>
      <c r="E17" s="52" t="s">
        <v>506</v>
      </c>
      <c r="F17" s="52" t="s">
        <v>507</v>
      </c>
      <c r="G17" s="52" t="s">
        <v>508</v>
      </c>
      <c r="H17" s="52" t="s">
        <v>509</v>
      </c>
      <c r="I17" s="320" t="s">
        <v>498</v>
      </c>
      <c r="J17" s="320"/>
      <c r="K17" s="320"/>
      <c r="L17" s="52" t="s">
        <v>481</v>
      </c>
      <c r="M17" s="52" t="s">
        <v>571</v>
      </c>
      <c r="N17" s="52" t="s">
        <v>511</v>
      </c>
      <c r="O17" s="52" t="s">
        <v>525</v>
      </c>
      <c r="P17" s="52" t="s">
        <v>572</v>
      </c>
      <c r="Q17" s="52" t="s">
        <v>573</v>
      </c>
      <c r="R17" s="52" t="s">
        <v>574</v>
      </c>
    </row>
    <row r="18" spans="1:18">
      <c r="B18" s="144" t="s">
        <v>526</v>
      </c>
      <c r="C18" s="144">
        <v>100</v>
      </c>
      <c r="D18" s="147" t="s">
        <v>450</v>
      </c>
      <c r="E18" s="147" t="s">
        <v>575</v>
      </c>
      <c r="F18" s="147" t="s">
        <v>452</v>
      </c>
      <c r="G18" s="147" t="s">
        <v>575</v>
      </c>
      <c r="H18" s="144" t="s">
        <v>587</v>
      </c>
      <c r="I18" s="144">
        <v>15</v>
      </c>
      <c r="J18" s="144" t="s">
        <v>450</v>
      </c>
      <c r="K18" s="144" t="s">
        <v>450</v>
      </c>
      <c r="L18" s="144">
        <v>1000</v>
      </c>
      <c r="M18" s="144">
        <v>1131</v>
      </c>
      <c r="N18" s="152">
        <v>2609125</v>
      </c>
      <c r="O18" s="154">
        <v>2609125</v>
      </c>
      <c r="P18" s="154">
        <v>36242.1</v>
      </c>
      <c r="Q18" s="154">
        <v>0</v>
      </c>
      <c r="R18" s="154">
        <v>2645367.1</v>
      </c>
    </row>
    <row r="19" spans="1:18">
      <c r="B19" s="144" t="s">
        <v>526</v>
      </c>
      <c r="C19" s="144">
        <v>100</v>
      </c>
      <c r="D19" s="144" t="s">
        <v>450</v>
      </c>
      <c r="E19" s="144" t="s">
        <v>575</v>
      </c>
      <c r="F19" s="144" t="s">
        <v>452</v>
      </c>
      <c r="G19" s="144" t="s">
        <v>575</v>
      </c>
      <c r="H19" s="144" t="s">
        <v>587</v>
      </c>
      <c r="I19" s="144">
        <v>15</v>
      </c>
      <c r="J19" s="144" t="s">
        <v>450</v>
      </c>
      <c r="K19" s="144" t="s">
        <v>450</v>
      </c>
      <c r="L19" s="144">
        <v>1000</v>
      </c>
      <c r="M19" s="144">
        <v>1311</v>
      </c>
      <c r="N19" s="152">
        <v>75288</v>
      </c>
      <c r="O19" s="154">
        <v>75288</v>
      </c>
      <c r="P19" s="154">
        <v>0</v>
      </c>
      <c r="Q19" s="154">
        <v>-1</v>
      </c>
      <c r="R19" s="154">
        <v>75287</v>
      </c>
    </row>
    <row r="20" spans="1:18">
      <c r="B20" s="144" t="s">
        <v>526</v>
      </c>
      <c r="C20" s="144">
        <v>100</v>
      </c>
      <c r="D20" s="144" t="s">
        <v>450</v>
      </c>
      <c r="E20" s="144" t="s">
        <v>575</v>
      </c>
      <c r="F20" s="144" t="s">
        <v>452</v>
      </c>
      <c r="G20" s="144" t="s">
        <v>575</v>
      </c>
      <c r="H20" s="144" t="s">
        <v>587</v>
      </c>
      <c r="I20" s="144">
        <v>15</v>
      </c>
      <c r="J20" s="144" t="s">
        <v>450</v>
      </c>
      <c r="K20" s="144" t="s">
        <v>450</v>
      </c>
      <c r="L20" s="144">
        <v>1000</v>
      </c>
      <c r="M20" s="144">
        <v>1322</v>
      </c>
      <c r="N20" s="152">
        <v>402368</v>
      </c>
      <c r="O20" s="154">
        <v>402368</v>
      </c>
      <c r="P20" s="154">
        <v>0</v>
      </c>
      <c r="Q20" s="154">
        <v>-44591.89</v>
      </c>
      <c r="R20" s="154">
        <v>357776.11</v>
      </c>
    </row>
    <row r="21" spans="1:18">
      <c r="B21" s="144" t="s">
        <v>526</v>
      </c>
      <c r="C21" s="144">
        <v>100</v>
      </c>
      <c r="D21" s="144" t="s">
        <v>450</v>
      </c>
      <c r="E21" s="144" t="s">
        <v>575</v>
      </c>
      <c r="F21" s="144" t="s">
        <v>452</v>
      </c>
      <c r="G21" s="144" t="s">
        <v>575</v>
      </c>
      <c r="H21" s="144" t="s">
        <v>587</v>
      </c>
      <c r="I21" s="144">
        <v>15</v>
      </c>
      <c r="J21" s="144" t="s">
        <v>450</v>
      </c>
      <c r="K21" s="144" t="s">
        <v>450</v>
      </c>
      <c r="L21" s="144">
        <v>1000</v>
      </c>
      <c r="M21" s="144">
        <v>1412</v>
      </c>
      <c r="N21" s="152">
        <v>286296</v>
      </c>
      <c r="O21" s="154">
        <v>286296</v>
      </c>
      <c r="P21" s="154">
        <v>3629.92</v>
      </c>
      <c r="Q21" s="154">
        <v>0</v>
      </c>
      <c r="R21" s="154">
        <v>289925.92</v>
      </c>
    </row>
    <row r="22" spans="1:18">
      <c r="B22" s="144" t="s">
        <v>526</v>
      </c>
      <c r="C22" s="144">
        <v>100</v>
      </c>
      <c r="D22" s="144" t="s">
        <v>450</v>
      </c>
      <c r="E22" s="144" t="s">
        <v>575</v>
      </c>
      <c r="F22" s="144" t="s">
        <v>452</v>
      </c>
      <c r="G22" s="144" t="s">
        <v>575</v>
      </c>
      <c r="H22" s="144" t="s">
        <v>587</v>
      </c>
      <c r="I22" s="144">
        <v>15</v>
      </c>
      <c r="J22" s="144" t="s">
        <v>450</v>
      </c>
      <c r="K22" s="144" t="s">
        <v>450</v>
      </c>
      <c r="L22" s="144">
        <v>1000</v>
      </c>
      <c r="M22" s="144">
        <v>1413</v>
      </c>
      <c r="N22" s="152">
        <v>212436</v>
      </c>
      <c r="O22" s="154">
        <v>212436</v>
      </c>
      <c r="P22" s="154">
        <v>2693</v>
      </c>
      <c r="Q22" s="154">
        <v>0</v>
      </c>
      <c r="R22" s="154">
        <v>215129</v>
      </c>
    </row>
    <row r="23" spans="1:18">
      <c r="B23" s="144" t="s">
        <v>28</v>
      </c>
      <c r="C23" s="144" t="s">
        <v>28</v>
      </c>
      <c r="D23" s="144" t="s">
        <v>28</v>
      </c>
      <c r="E23" s="144" t="s">
        <v>28</v>
      </c>
      <c r="F23" s="144" t="s">
        <v>28</v>
      </c>
      <c r="G23" s="144" t="s">
        <v>28</v>
      </c>
      <c r="H23" s="144" t="s">
        <v>28</v>
      </c>
      <c r="I23" s="144" t="s">
        <v>28</v>
      </c>
      <c r="J23" s="144" t="s">
        <v>28</v>
      </c>
      <c r="K23" s="144" t="s">
        <v>28</v>
      </c>
      <c r="L23" s="144" t="s">
        <v>28</v>
      </c>
      <c r="M23" s="144" t="s">
        <v>28</v>
      </c>
      <c r="N23" s="149" t="s">
        <v>28</v>
      </c>
      <c r="O23" s="149" t="s">
        <v>28</v>
      </c>
      <c r="P23" s="149" t="s">
        <v>28</v>
      </c>
      <c r="Q23" s="149" t="s">
        <v>28</v>
      </c>
      <c r="R23" s="149" t="s">
        <v>28</v>
      </c>
    </row>
    <row r="25" spans="1:18" ht="24.75" customHeight="1">
      <c r="A25" s="46" t="s">
        <v>8</v>
      </c>
      <c r="B25" s="46">
        <v>1</v>
      </c>
      <c r="C25" s="46">
        <v>2</v>
      </c>
      <c r="D25" s="46">
        <v>3</v>
      </c>
      <c r="E25" s="46">
        <v>4</v>
      </c>
      <c r="F25" s="46">
        <v>5</v>
      </c>
      <c r="G25" s="46">
        <v>6</v>
      </c>
      <c r="H25" s="46">
        <v>7</v>
      </c>
      <c r="I25" s="46">
        <v>8</v>
      </c>
      <c r="J25" s="46">
        <v>9</v>
      </c>
      <c r="K25" s="46">
        <v>10</v>
      </c>
      <c r="L25" s="46">
        <v>11</v>
      </c>
      <c r="M25" s="46">
        <v>12</v>
      </c>
      <c r="N25" s="46">
        <v>13</v>
      </c>
      <c r="O25" s="46">
        <v>14</v>
      </c>
      <c r="P25" s="46">
        <v>15</v>
      </c>
      <c r="Q25" s="46">
        <v>16</v>
      </c>
      <c r="R25" s="46">
        <v>17</v>
      </c>
    </row>
    <row r="26" spans="1:18" ht="50.25" customHeight="1">
      <c r="A26" s="46" t="s">
        <v>7</v>
      </c>
      <c r="B26" s="29" t="s">
        <v>568</v>
      </c>
      <c r="C26" s="29" t="s">
        <v>550</v>
      </c>
      <c r="D26" s="29" t="s">
        <v>550</v>
      </c>
      <c r="E26" s="29" t="s">
        <v>550</v>
      </c>
      <c r="F26" s="29" t="s">
        <v>550</v>
      </c>
      <c r="G26" s="29" t="s">
        <v>550</v>
      </c>
      <c r="H26" s="29" t="s">
        <v>550</v>
      </c>
      <c r="I26" s="29" t="s">
        <v>550</v>
      </c>
      <c r="J26" s="29" t="s">
        <v>550</v>
      </c>
      <c r="K26" s="29" t="s">
        <v>550</v>
      </c>
      <c r="L26" s="29" t="s">
        <v>550</v>
      </c>
      <c r="M26" s="29" t="s">
        <v>550</v>
      </c>
      <c r="N26" s="29" t="s">
        <v>550</v>
      </c>
      <c r="O26" s="29" t="s">
        <v>550</v>
      </c>
      <c r="P26" s="29" t="s">
        <v>550</v>
      </c>
      <c r="Q26" s="29" t="s">
        <v>550</v>
      </c>
      <c r="R26" s="29" t="s">
        <v>550</v>
      </c>
    </row>
    <row r="27" spans="1:18" ht="27.75" customHeight="1">
      <c r="A27" s="46" t="s">
        <v>4</v>
      </c>
      <c r="B27" s="357" t="s">
        <v>6</v>
      </c>
      <c r="C27" s="29" t="s">
        <v>1315</v>
      </c>
      <c r="D27" s="39" t="s">
        <v>201</v>
      </c>
      <c r="E27" s="39" t="s">
        <v>201</v>
      </c>
      <c r="F27" s="39" t="s">
        <v>201</v>
      </c>
      <c r="G27" s="39" t="s">
        <v>201</v>
      </c>
      <c r="H27" s="39" t="s">
        <v>201</v>
      </c>
      <c r="I27" s="39" t="s">
        <v>201</v>
      </c>
      <c r="J27" s="39" t="s">
        <v>201</v>
      </c>
      <c r="K27" s="39" t="s">
        <v>201</v>
      </c>
      <c r="L27" s="39" t="s">
        <v>255</v>
      </c>
      <c r="M27" s="39" t="s">
        <v>255</v>
      </c>
      <c r="N27" s="39" t="s">
        <v>329</v>
      </c>
      <c r="O27" s="39" t="s">
        <v>329</v>
      </c>
      <c r="P27" s="39" t="s">
        <v>329</v>
      </c>
      <c r="Q27" s="39" t="s">
        <v>329</v>
      </c>
      <c r="R27" s="39" t="s">
        <v>329</v>
      </c>
    </row>
    <row r="28" spans="1:18" ht="122.25" customHeight="1">
      <c r="A28" s="46" t="s">
        <v>5</v>
      </c>
      <c r="B28" s="141" t="s">
        <v>590</v>
      </c>
      <c r="C28" s="47" t="s">
        <v>1398</v>
      </c>
      <c r="D28" s="47" t="s">
        <v>1399</v>
      </c>
      <c r="E28" s="47" t="s">
        <v>1400</v>
      </c>
      <c r="F28" s="47" t="s">
        <v>1401</v>
      </c>
      <c r="G28" s="47" t="s">
        <v>1402</v>
      </c>
      <c r="H28" s="47" t="s">
        <v>1403</v>
      </c>
      <c r="I28" s="47" t="s">
        <v>1404</v>
      </c>
      <c r="J28" s="47" t="s">
        <v>1405</v>
      </c>
      <c r="K28" s="47" t="s">
        <v>1406</v>
      </c>
      <c r="L28" s="47" t="s">
        <v>1407</v>
      </c>
      <c r="M28" s="47" t="s">
        <v>1408</v>
      </c>
      <c r="N28" s="47" t="s">
        <v>1409</v>
      </c>
      <c r="O28" s="47" t="s">
        <v>1410</v>
      </c>
      <c r="P28" s="47" t="s">
        <v>1411</v>
      </c>
      <c r="Q28" s="47" t="s">
        <v>1412</v>
      </c>
      <c r="R28" s="47" t="s">
        <v>1413</v>
      </c>
    </row>
    <row r="29" spans="1:18" ht="91.5" customHeight="1">
      <c r="A29" s="46" t="s">
        <v>554</v>
      </c>
      <c r="B29" s="141" t="s">
        <v>577</v>
      </c>
      <c r="C29" s="47" t="s">
        <v>666</v>
      </c>
      <c r="D29" s="47" t="s">
        <v>667</v>
      </c>
      <c r="E29" s="47" t="s">
        <v>668</v>
      </c>
      <c r="F29" s="47" t="s">
        <v>669</v>
      </c>
      <c r="G29" s="47" t="s">
        <v>670</v>
      </c>
      <c r="H29" s="47" t="s">
        <v>671</v>
      </c>
      <c r="I29" s="47" t="s">
        <v>672</v>
      </c>
      <c r="J29" s="47" t="s">
        <v>673</v>
      </c>
      <c r="K29" s="47" t="s">
        <v>674</v>
      </c>
      <c r="L29" s="47" t="s">
        <v>675</v>
      </c>
      <c r="M29" s="47" t="s">
        <v>676</v>
      </c>
      <c r="N29" s="47" t="s">
        <v>2106</v>
      </c>
      <c r="O29" s="47" t="s">
        <v>2107</v>
      </c>
      <c r="P29" s="47" t="s">
        <v>2108</v>
      </c>
      <c r="Q29" s="47" t="s">
        <v>2109</v>
      </c>
      <c r="R29" s="47" t="s">
        <v>2110</v>
      </c>
    </row>
    <row r="31" spans="1:18" ht="28.5" customHeight="1">
      <c r="A31" s="276" t="s">
        <v>2</v>
      </c>
      <c r="B31" s="276"/>
      <c r="C31" s="276"/>
      <c r="D31" s="276"/>
      <c r="E31" s="276"/>
      <c r="F31" s="276"/>
      <c r="G31" s="276"/>
    </row>
    <row r="32" spans="1:18" ht="28.5" customHeight="1">
      <c r="A32" s="276" t="s">
        <v>459</v>
      </c>
      <c r="B32" s="310" t="s">
        <v>2414</v>
      </c>
      <c r="C32" s="310"/>
      <c r="D32" s="310"/>
      <c r="E32" s="310"/>
      <c r="F32" s="310"/>
      <c r="G32" s="310"/>
    </row>
    <row r="33" spans="1:7" ht="28.5" customHeight="1">
      <c r="A33" s="276"/>
      <c r="B33" s="310" t="s">
        <v>2363</v>
      </c>
      <c r="C33" s="310"/>
      <c r="D33" s="310"/>
      <c r="E33" s="310"/>
      <c r="F33" s="310"/>
      <c r="G33" s="310"/>
    </row>
    <row r="34" spans="1:7" ht="28.5" customHeight="1">
      <c r="A34" s="276"/>
      <c r="B34" s="310" t="s">
        <v>3</v>
      </c>
      <c r="C34" s="310"/>
      <c r="D34" s="310"/>
      <c r="E34" s="310"/>
      <c r="F34" s="310"/>
      <c r="G34" s="310"/>
    </row>
    <row r="35" spans="1:7" ht="42" customHeight="1">
      <c r="A35" s="299" t="s">
        <v>24</v>
      </c>
      <c r="B35" s="310" t="s">
        <v>2410</v>
      </c>
      <c r="C35" s="310"/>
      <c r="D35" s="310"/>
      <c r="E35" s="310"/>
      <c r="F35" s="310"/>
      <c r="G35" s="310"/>
    </row>
    <row r="36" spans="1:7" ht="42" customHeight="1">
      <c r="A36" s="300"/>
      <c r="B36" s="310" t="s">
        <v>2411</v>
      </c>
      <c r="C36" s="310"/>
      <c r="D36" s="310"/>
      <c r="E36" s="310"/>
      <c r="F36" s="310"/>
      <c r="G36" s="310"/>
    </row>
    <row r="37" spans="1:7" ht="42" customHeight="1">
      <c r="A37" s="300"/>
      <c r="B37" s="310" t="s">
        <v>2412</v>
      </c>
      <c r="C37" s="310"/>
      <c r="D37" s="310"/>
      <c r="E37" s="310"/>
      <c r="F37" s="310"/>
      <c r="G37" s="310"/>
    </row>
    <row r="38" spans="1:7" ht="39.75" customHeight="1">
      <c r="A38" s="300"/>
      <c r="B38" s="310" t="s">
        <v>2405</v>
      </c>
      <c r="C38" s="310"/>
      <c r="D38" s="310"/>
      <c r="E38" s="310"/>
      <c r="F38" s="310"/>
      <c r="G38" s="310"/>
    </row>
    <row r="39" spans="1:7" ht="51.75" customHeight="1">
      <c r="A39" s="301"/>
      <c r="B39" s="310" t="s">
        <v>2417</v>
      </c>
      <c r="C39" s="310"/>
      <c r="D39" s="310"/>
      <c r="E39" s="310"/>
      <c r="F39" s="310"/>
      <c r="G39" s="310"/>
    </row>
    <row r="40" spans="1:7" ht="42" customHeight="1">
      <c r="A40" s="269" t="s">
        <v>595</v>
      </c>
      <c r="B40" s="310" t="s">
        <v>2444</v>
      </c>
      <c r="C40" s="310"/>
      <c r="D40" s="310"/>
      <c r="E40" s="310"/>
      <c r="F40" s="310"/>
      <c r="G40" s="310"/>
    </row>
  </sheetData>
  <mergeCells count="15">
    <mergeCell ref="B40:G40"/>
    <mergeCell ref="A31:G31"/>
    <mergeCell ref="B14:R14"/>
    <mergeCell ref="B15:R15"/>
    <mergeCell ref="I17:K17"/>
    <mergeCell ref="A32:A34"/>
    <mergeCell ref="B32:G32"/>
    <mergeCell ref="B33:G33"/>
    <mergeCell ref="B34:G34"/>
    <mergeCell ref="A35:A39"/>
    <mergeCell ref="B35:G35"/>
    <mergeCell ref="B36:G36"/>
    <mergeCell ref="B37:G37"/>
    <mergeCell ref="B38:G38"/>
    <mergeCell ref="B39:G39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97482-B62E-417F-B8C3-AFDAECE9E5C7}">
  <sheetPr>
    <tabColor rgb="FFBFBFBF"/>
  </sheetPr>
  <dimension ref="A2:R40"/>
  <sheetViews>
    <sheetView showGridLines="0" zoomScale="70" zoomScaleNormal="70" workbookViewId="0">
      <selection activeCell="B27" sqref="B27"/>
    </sheetView>
  </sheetViews>
  <sheetFormatPr baseColWidth="10" defaultRowHeight="12.75"/>
  <cols>
    <col min="1" max="1" width="26.7109375" style="27" customWidth="1"/>
    <col min="2" max="2" width="52.42578125" style="27" customWidth="1"/>
    <col min="3" max="3" width="18.85546875" style="27" customWidth="1"/>
    <col min="4" max="11" width="20.140625" style="27" customWidth="1"/>
    <col min="12" max="13" width="18.42578125" style="27" customWidth="1"/>
    <col min="14" max="18" width="20" style="27" customWidth="1"/>
    <col min="19" max="16384" width="11.42578125" style="27"/>
  </cols>
  <sheetData>
    <row r="2" spans="1:18" ht="15.75">
      <c r="A2" s="252" t="s">
        <v>2316</v>
      </c>
    </row>
    <row r="4" spans="1:18" ht="21" customHeight="1">
      <c r="A4" s="46" t="s">
        <v>0</v>
      </c>
      <c r="B4" s="46" t="s">
        <v>1</v>
      </c>
      <c r="C4" s="227" t="s">
        <v>2222</v>
      </c>
    </row>
    <row r="5" spans="1:18" ht="17.25" customHeight="1">
      <c r="A5" s="251" t="s">
        <v>2302</v>
      </c>
      <c r="B5" s="28" t="s">
        <v>2303</v>
      </c>
      <c r="C5" s="38" t="s">
        <v>2223</v>
      </c>
    </row>
    <row r="6" spans="1:18" ht="17.25" customHeight="1">
      <c r="B6" s="28" t="s">
        <v>2290</v>
      </c>
      <c r="C6" s="38" t="s">
        <v>2224</v>
      </c>
    </row>
    <row r="7" spans="1:18" ht="30" customHeight="1">
      <c r="B7" s="28" t="s">
        <v>2291</v>
      </c>
      <c r="C7" s="38" t="s">
        <v>2225</v>
      </c>
    </row>
    <row r="8" spans="1:18" ht="17.25" customHeight="1">
      <c r="B8" s="28" t="s">
        <v>2231</v>
      </c>
      <c r="C8" s="38" t="s">
        <v>2226</v>
      </c>
    </row>
    <row r="9" spans="1:18" ht="17.25" customHeight="1">
      <c r="B9" s="28" t="s">
        <v>2295</v>
      </c>
      <c r="C9" s="38" t="s">
        <v>2227</v>
      </c>
    </row>
    <row r="10" spans="1:18" ht="17.25" customHeight="1">
      <c r="C10" s="38" t="s">
        <v>2228</v>
      </c>
    </row>
    <row r="11" spans="1:18" ht="17.25" customHeight="1">
      <c r="C11" s="38" t="s">
        <v>2229</v>
      </c>
    </row>
    <row r="12" spans="1:18">
      <c r="B12" s="77"/>
      <c r="C12" s="171"/>
    </row>
    <row r="14" spans="1:18" s="171" customFormat="1" ht="21.75" customHeight="1">
      <c r="B14" s="274" t="s">
        <v>27</v>
      </c>
      <c r="C14" s="274"/>
      <c r="D14" s="274"/>
      <c r="E14" s="274"/>
      <c r="F14" s="274"/>
      <c r="G14" s="274"/>
      <c r="H14" s="274"/>
      <c r="I14" s="274"/>
      <c r="J14" s="274"/>
      <c r="K14" s="274"/>
      <c r="L14" s="274"/>
      <c r="M14" s="274"/>
      <c r="N14" s="274"/>
      <c r="O14" s="274"/>
      <c r="P14" s="274"/>
      <c r="Q14" s="274"/>
      <c r="R14" s="274"/>
    </row>
    <row r="15" spans="1:18" s="171" customFormat="1" ht="21.75" customHeight="1">
      <c r="B15" s="275" t="s">
        <v>578</v>
      </c>
      <c r="C15" s="275"/>
      <c r="D15" s="275"/>
      <c r="E15" s="275"/>
      <c r="F15" s="275"/>
      <c r="G15" s="275"/>
      <c r="H15" s="275"/>
      <c r="I15" s="275"/>
      <c r="J15" s="275"/>
      <c r="K15" s="275"/>
      <c r="L15" s="275"/>
      <c r="M15" s="275"/>
      <c r="N15" s="275"/>
      <c r="O15" s="275"/>
      <c r="P15" s="275"/>
      <c r="Q15" s="275"/>
      <c r="R15" s="275"/>
    </row>
    <row r="16" spans="1:18" ht="21.75" customHeight="1">
      <c r="B16" s="228">
        <v>1</v>
      </c>
      <c r="C16" s="228">
        <v>2</v>
      </c>
      <c r="D16" s="228">
        <v>3</v>
      </c>
      <c r="E16" s="228">
        <v>4</v>
      </c>
      <c r="F16" s="228">
        <v>5</v>
      </c>
      <c r="G16" s="228">
        <v>6</v>
      </c>
      <c r="H16" s="228">
        <v>7</v>
      </c>
      <c r="I16" s="228">
        <v>8</v>
      </c>
      <c r="J16" s="228">
        <v>9</v>
      </c>
      <c r="K16" s="228">
        <v>10</v>
      </c>
      <c r="L16" s="228">
        <v>11</v>
      </c>
      <c r="M16" s="228">
        <v>12</v>
      </c>
      <c r="N16" s="228">
        <v>13</v>
      </c>
      <c r="O16" s="228">
        <v>14</v>
      </c>
      <c r="P16" s="228">
        <v>15</v>
      </c>
      <c r="Q16" s="228">
        <v>16</v>
      </c>
      <c r="R16" s="228">
        <v>17</v>
      </c>
    </row>
    <row r="17" spans="1:18" ht="48" customHeight="1">
      <c r="B17" s="52" t="s">
        <v>503</v>
      </c>
      <c r="C17" s="52" t="s">
        <v>504</v>
      </c>
      <c r="D17" s="52" t="s">
        <v>505</v>
      </c>
      <c r="E17" s="52" t="s">
        <v>506</v>
      </c>
      <c r="F17" s="52" t="s">
        <v>507</v>
      </c>
      <c r="G17" s="52" t="s">
        <v>508</v>
      </c>
      <c r="H17" s="52" t="s">
        <v>509</v>
      </c>
      <c r="I17" s="320" t="s">
        <v>498</v>
      </c>
      <c r="J17" s="320"/>
      <c r="K17" s="320"/>
      <c r="L17" s="52" t="s">
        <v>481</v>
      </c>
      <c r="M17" s="52" t="s">
        <v>571</v>
      </c>
      <c r="N17" s="52" t="s">
        <v>511</v>
      </c>
      <c r="O17" s="52" t="s">
        <v>579</v>
      </c>
      <c r="P17" s="52" t="s">
        <v>580</v>
      </c>
      <c r="Q17" s="52" t="s">
        <v>194</v>
      </c>
      <c r="R17" s="52" t="s">
        <v>574</v>
      </c>
    </row>
    <row r="18" spans="1:18">
      <c r="B18" s="144" t="s">
        <v>526</v>
      </c>
      <c r="C18" s="144">
        <v>100</v>
      </c>
      <c r="D18" s="147" t="s">
        <v>450</v>
      </c>
      <c r="E18" s="147" t="s">
        <v>575</v>
      </c>
      <c r="F18" s="144" t="s">
        <v>452</v>
      </c>
      <c r="G18" s="147" t="s">
        <v>575</v>
      </c>
      <c r="H18" s="144" t="s">
        <v>587</v>
      </c>
      <c r="I18" s="144">
        <v>15</v>
      </c>
      <c r="J18" s="144" t="s">
        <v>450</v>
      </c>
      <c r="K18" s="144" t="s">
        <v>450</v>
      </c>
      <c r="L18" s="144">
        <v>1000</v>
      </c>
      <c r="M18" s="148">
        <v>1131</v>
      </c>
      <c r="N18" s="152">
        <v>2609125</v>
      </c>
      <c r="O18" s="154">
        <v>0</v>
      </c>
      <c r="P18" s="154">
        <v>36242.1</v>
      </c>
      <c r="Q18" s="168" t="s">
        <v>1178</v>
      </c>
      <c r="R18" s="154">
        <v>2645367.1</v>
      </c>
    </row>
    <row r="19" spans="1:18">
      <c r="B19" s="144" t="s">
        <v>526</v>
      </c>
      <c r="C19" s="144">
        <v>100</v>
      </c>
      <c r="D19" s="144" t="s">
        <v>450</v>
      </c>
      <c r="E19" s="144" t="s">
        <v>575</v>
      </c>
      <c r="F19" s="144" t="s">
        <v>452</v>
      </c>
      <c r="G19" s="144" t="s">
        <v>575</v>
      </c>
      <c r="H19" s="144" t="s">
        <v>587</v>
      </c>
      <c r="I19" s="144">
        <v>15</v>
      </c>
      <c r="J19" s="144" t="s">
        <v>450</v>
      </c>
      <c r="K19" s="144" t="s">
        <v>450</v>
      </c>
      <c r="L19" s="144">
        <v>1000</v>
      </c>
      <c r="M19" s="148">
        <v>1311</v>
      </c>
      <c r="N19" s="152">
        <v>75288</v>
      </c>
      <c r="O19" s="154">
        <v>1</v>
      </c>
      <c r="P19" s="154">
        <v>0</v>
      </c>
      <c r="Q19" s="168" t="s">
        <v>1178</v>
      </c>
      <c r="R19" s="154">
        <v>75287</v>
      </c>
    </row>
    <row r="20" spans="1:18">
      <c r="B20" s="144" t="s">
        <v>526</v>
      </c>
      <c r="C20" s="144">
        <v>100</v>
      </c>
      <c r="D20" s="144" t="s">
        <v>450</v>
      </c>
      <c r="E20" s="144" t="s">
        <v>575</v>
      </c>
      <c r="F20" s="144" t="s">
        <v>452</v>
      </c>
      <c r="G20" s="144" t="s">
        <v>575</v>
      </c>
      <c r="H20" s="144" t="s">
        <v>587</v>
      </c>
      <c r="I20" s="144">
        <v>15</v>
      </c>
      <c r="J20" s="144" t="s">
        <v>450</v>
      </c>
      <c r="K20" s="144" t="s">
        <v>450</v>
      </c>
      <c r="L20" s="144">
        <v>1000</v>
      </c>
      <c r="M20" s="148">
        <v>1322</v>
      </c>
      <c r="N20" s="152">
        <v>402368</v>
      </c>
      <c r="O20" s="154">
        <v>44591.89</v>
      </c>
      <c r="P20" s="154">
        <v>0</v>
      </c>
      <c r="Q20" s="168" t="s">
        <v>1178</v>
      </c>
      <c r="R20" s="154">
        <v>357776.11</v>
      </c>
    </row>
    <row r="21" spans="1:18">
      <c r="B21" s="144" t="s">
        <v>526</v>
      </c>
      <c r="C21" s="144">
        <v>100</v>
      </c>
      <c r="D21" s="144" t="s">
        <v>450</v>
      </c>
      <c r="E21" s="144" t="s">
        <v>575</v>
      </c>
      <c r="F21" s="144" t="s">
        <v>452</v>
      </c>
      <c r="G21" s="144" t="s">
        <v>575</v>
      </c>
      <c r="H21" s="144" t="s">
        <v>587</v>
      </c>
      <c r="I21" s="144">
        <v>15</v>
      </c>
      <c r="J21" s="144" t="s">
        <v>450</v>
      </c>
      <c r="K21" s="144" t="s">
        <v>450</v>
      </c>
      <c r="L21" s="144">
        <v>1000</v>
      </c>
      <c r="M21" s="148">
        <v>1412</v>
      </c>
      <c r="N21" s="152">
        <v>286296</v>
      </c>
      <c r="O21" s="154">
        <v>0</v>
      </c>
      <c r="P21" s="154">
        <v>3629.92</v>
      </c>
      <c r="Q21" s="168" t="s">
        <v>1178</v>
      </c>
      <c r="R21" s="154">
        <v>289925.92</v>
      </c>
    </row>
    <row r="22" spans="1:18">
      <c r="B22" s="144" t="s">
        <v>526</v>
      </c>
      <c r="C22" s="144">
        <v>100</v>
      </c>
      <c r="D22" s="144" t="s">
        <v>450</v>
      </c>
      <c r="E22" s="144" t="s">
        <v>575</v>
      </c>
      <c r="F22" s="144" t="s">
        <v>452</v>
      </c>
      <c r="G22" s="144" t="s">
        <v>575</v>
      </c>
      <c r="H22" s="144" t="s">
        <v>587</v>
      </c>
      <c r="I22" s="144">
        <v>15</v>
      </c>
      <c r="J22" s="144" t="s">
        <v>450</v>
      </c>
      <c r="K22" s="144" t="s">
        <v>450</v>
      </c>
      <c r="L22" s="144">
        <v>1000</v>
      </c>
      <c r="M22" s="148">
        <v>1413</v>
      </c>
      <c r="N22" s="152">
        <v>212436</v>
      </c>
      <c r="O22" s="154">
        <v>0</v>
      </c>
      <c r="P22" s="154">
        <v>2693</v>
      </c>
      <c r="Q22" s="168" t="s">
        <v>1178</v>
      </c>
      <c r="R22" s="154">
        <v>215129</v>
      </c>
    </row>
    <row r="23" spans="1:18">
      <c r="B23" s="144" t="s">
        <v>28</v>
      </c>
      <c r="C23" s="144" t="s">
        <v>28</v>
      </c>
      <c r="D23" s="144" t="s">
        <v>28</v>
      </c>
      <c r="E23" s="144" t="s">
        <v>28</v>
      </c>
      <c r="F23" s="144" t="s">
        <v>28</v>
      </c>
      <c r="G23" s="144" t="s">
        <v>28</v>
      </c>
      <c r="H23" s="144" t="s">
        <v>28</v>
      </c>
      <c r="I23" s="144" t="s">
        <v>28</v>
      </c>
      <c r="J23" s="144" t="s">
        <v>28</v>
      </c>
      <c r="K23" s="144" t="s">
        <v>28</v>
      </c>
      <c r="L23" s="149" t="s">
        <v>28</v>
      </c>
      <c r="M23" s="149" t="s">
        <v>28</v>
      </c>
      <c r="N23" s="149" t="s">
        <v>28</v>
      </c>
      <c r="O23" s="149" t="s">
        <v>28</v>
      </c>
      <c r="P23" s="149" t="s">
        <v>28</v>
      </c>
      <c r="Q23" s="144" t="s">
        <v>28</v>
      </c>
      <c r="R23" s="149" t="s">
        <v>28</v>
      </c>
    </row>
    <row r="25" spans="1:18" ht="24.75" customHeight="1">
      <c r="A25" s="46" t="s">
        <v>8</v>
      </c>
      <c r="B25" s="46">
        <v>1</v>
      </c>
      <c r="C25" s="46">
        <v>2</v>
      </c>
      <c r="D25" s="46">
        <v>3</v>
      </c>
      <c r="E25" s="46">
        <v>4</v>
      </c>
      <c r="F25" s="46">
        <v>5</v>
      </c>
      <c r="G25" s="46">
        <v>6</v>
      </c>
      <c r="H25" s="46">
        <v>7</v>
      </c>
      <c r="I25" s="46">
        <v>8</v>
      </c>
      <c r="J25" s="46">
        <v>9</v>
      </c>
      <c r="K25" s="46">
        <v>10</v>
      </c>
      <c r="L25" s="46">
        <v>11</v>
      </c>
      <c r="M25" s="46">
        <v>12</v>
      </c>
      <c r="N25" s="46">
        <v>13</v>
      </c>
      <c r="O25" s="46">
        <v>14</v>
      </c>
      <c r="P25" s="46">
        <v>15</v>
      </c>
      <c r="Q25" s="46">
        <v>16</v>
      </c>
      <c r="R25" s="46">
        <v>17</v>
      </c>
    </row>
    <row r="26" spans="1:18" ht="62.25" customHeight="1">
      <c r="A26" s="46" t="s">
        <v>7</v>
      </c>
      <c r="B26" s="29" t="s">
        <v>568</v>
      </c>
      <c r="C26" s="29" t="s">
        <v>550</v>
      </c>
      <c r="D26" s="29" t="s">
        <v>550</v>
      </c>
      <c r="E26" s="29" t="s">
        <v>550</v>
      </c>
      <c r="F26" s="29" t="s">
        <v>550</v>
      </c>
      <c r="G26" s="29" t="s">
        <v>550</v>
      </c>
      <c r="H26" s="29" t="s">
        <v>550</v>
      </c>
      <c r="I26" s="29" t="s">
        <v>550</v>
      </c>
      <c r="J26" s="29" t="s">
        <v>550</v>
      </c>
      <c r="K26" s="29" t="s">
        <v>550</v>
      </c>
      <c r="L26" s="29" t="s">
        <v>550</v>
      </c>
      <c r="M26" s="29" t="s">
        <v>550</v>
      </c>
      <c r="N26" s="29" t="s">
        <v>550</v>
      </c>
      <c r="O26" s="29" t="s">
        <v>550</v>
      </c>
      <c r="P26" s="29" t="s">
        <v>550</v>
      </c>
      <c r="Q26" s="29" t="s">
        <v>568</v>
      </c>
      <c r="R26" s="29" t="s">
        <v>550</v>
      </c>
    </row>
    <row r="27" spans="1:18" ht="27.75" customHeight="1">
      <c r="A27" s="46" t="s">
        <v>4</v>
      </c>
      <c r="B27" s="357" t="s">
        <v>6</v>
      </c>
      <c r="C27" s="29" t="s">
        <v>1315</v>
      </c>
      <c r="D27" s="39" t="s">
        <v>201</v>
      </c>
      <c r="E27" s="39" t="s">
        <v>201</v>
      </c>
      <c r="F27" s="39" t="s">
        <v>201</v>
      </c>
      <c r="G27" s="39" t="s">
        <v>201</v>
      </c>
      <c r="H27" s="39" t="s">
        <v>201</v>
      </c>
      <c r="I27" s="39" t="s">
        <v>201</v>
      </c>
      <c r="J27" s="39" t="s">
        <v>201</v>
      </c>
      <c r="K27" s="39" t="s">
        <v>201</v>
      </c>
      <c r="L27" s="39" t="s">
        <v>255</v>
      </c>
      <c r="M27" s="39" t="s">
        <v>255</v>
      </c>
      <c r="N27" s="39" t="s">
        <v>329</v>
      </c>
      <c r="O27" s="39" t="s">
        <v>329</v>
      </c>
      <c r="P27" s="39" t="s">
        <v>329</v>
      </c>
      <c r="Q27" s="39" t="s">
        <v>6</v>
      </c>
      <c r="R27" s="39" t="s">
        <v>329</v>
      </c>
    </row>
    <row r="28" spans="1:18" ht="122.25" customHeight="1">
      <c r="A28" s="46" t="s">
        <v>5</v>
      </c>
      <c r="B28" s="141" t="s">
        <v>590</v>
      </c>
      <c r="C28" s="47" t="s">
        <v>1398</v>
      </c>
      <c r="D28" s="47" t="s">
        <v>1399</v>
      </c>
      <c r="E28" s="47" t="s">
        <v>1400</v>
      </c>
      <c r="F28" s="47" t="s">
        <v>1401</v>
      </c>
      <c r="G28" s="47" t="s">
        <v>1402</v>
      </c>
      <c r="H28" s="47" t="s">
        <v>1403</v>
      </c>
      <c r="I28" s="47" t="s">
        <v>1414</v>
      </c>
      <c r="J28" s="47" t="s">
        <v>1405</v>
      </c>
      <c r="K28" s="47" t="s">
        <v>1406</v>
      </c>
      <c r="L28" s="47" t="s">
        <v>1415</v>
      </c>
      <c r="M28" s="47" t="s">
        <v>1408</v>
      </c>
      <c r="N28" s="47" t="s">
        <v>1409</v>
      </c>
      <c r="O28" s="47" t="s">
        <v>1416</v>
      </c>
      <c r="P28" s="47" t="s">
        <v>1417</v>
      </c>
      <c r="Q28" s="47" t="s">
        <v>1418</v>
      </c>
      <c r="R28" s="47" t="s">
        <v>1419</v>
      </c>
    </row>
    <row r="29" spans="1:18" ht="81.75" customHeight="1">
      <c r="A29" s="46" t="s">
        <v>554</v>
      </c>
      <c r="B29" s="141" t="s">
        <v>577</v>
      </c>
      <c r="C29" s="47" t="s">
        <v>666</v>
      </c>
      <c r="D29" s="47" t="s">
        <v>667</v>
      </c>
      <c r="E29" s="47" t="s">
        <v>668</v>
      </c>
      <c r="F29" s="47" t="s">
        <v>669</v>
      </c>
      <c r="G29" s="47" t="s">
        <v>670</v>
      </c>
      <c r="H29" s="47" t="s">
        <v>671</v>
      </c>
      <c r="I29" s="47" t="s">
        <v>672</v>
      </c>
      <c r="J29" s="47" t="s">
        <v>673</v>
      </c>
      <c r="K29" s="47" t="s">
        <v>674</v>
      </c>
      <c r="L29" s="47" t="s">
        <v>675</v>
      </c>
      <c r="M29" s="47" t="s">
        <v>676</v>
      </c>
      <c r="N29" s="47" t="s">
        <v>2106</v>
      </c>
      <c r="O29" s="47" t="s">
        <v>2107</v>
      </c>
      <c r="P29" s="47" t="s">
        <v>2108</v>
      </c>
      <c r="Q29" s="47" t="s">
        <v>2111</v>
      </c>
      <c r="R29" s="47" t="s">
        <v>2112</v>
      </c>
    </row>
    <row r="30" spans="1:18">
      <c r="A30" s="173"/>
      <c r="B30" s="174"/>
      <c r="C30" s="175"/>
      <c r="D30" s="175"/>
      <c r="E30" s="175"/>
      <c r="F30" s="175"/>
      <c r="G30" s="175"/>
      <c r="H30" s="176"/>
      <c r="I30" s="176"/>
      <c r="J30" s="176"/>
      <c r="K30" s="176"/>
      <c r="L30" s="176"/>
      <c r="M30" s="176"/>
      <c r="N30" s="176"/>
      <c r="O30" s="176"/>
      <c r="P30" s="176"/>
      <c r="Q30" s="176"/>
      <c r="R30" s="176"/>
    </row>
    <row r="31" spans="1:18" ht="28.5" customHeight="1">
      <c r="A31" s="276" t="s">
        <v>2</v>
      </c>
      <c r="B31" s="276"/>
      <c r="C31" s="276"/>
      <c r="D31" s="276"/>
      <c r="E31" s="276"/>
      <c r="F31" s="276"/>
      <c r="G31" s="276"/>
    </row>
    <row r="32" spans="1:18" ht="28.5" customHeight="1">
      <c r="A32" s="276" t="s">
        <v>459</v>
      </c>
      <c r="B32" s="310" t="s">
        <v>2414</v>
      </c>
      <c r="C32" s="310"/>
      <c r="D32" s="310"/>
      <c r="E32" s="310"/>
      <c r="F32" s="310"/>
      <c r="G32" s="310"/>
    </row>
    <row r="33" spans="1:7" ht="28.5" customHeight="1">
      <c r="A33" s="276"/>
      <c r="B33" s="310" t="s">
        <v>460</v>
      </c>
      <c r="C33" s="310"/>
      <c r="D33" s="310"/>
      <c r="E33" s="310"/>
      <c r="F33" s="310"/>
      <c r="G33" s="310"/>
    </row>
    <row r="34" spans="1:7" ht="28.5" customHeight="1">
      <c r="A34" s="276"/>
      <c r="B34" s="310" t="s">
        <v>3</v>
      </c>
      <c r="C34" s="310"/>
      <c r="D34" s="310"/>
      <c r="E34" s="310"/>
      <c r="F34" s="310"/>
      <c r="G34" s="310"/>
    </row>
    <row r="35" spans="1:7" ht="42" customHeight="1">
      <c r="A35" s="299" t="s">
        <v>24</v>
      </c>
      <c r="B35" s="310" t="s">
        <v>2410</v>
      </c>
      <c r="C35" s="310"/>
      <c r="D35" s="310"/>
      <c r="E35" s="310"/>
      <c r="F35" s="310"/>
      <c r="G35" s="310"/>
    </row>
    <row r="36" spans="1:7" ht="42" customHeight="1">
      <c r="A36" s="300"/>
      <c r="B36" s="310" t="s">
        <v>2411</v>
      </c>
      <c r="C36" s="310"/>
      <c r="D36" s="310"/>
      <c r="E36" s="310"/>
      <c r="F36" s="310"/>
      <c r="G36" s="310"/>
    </row>
    <row r="37" spans="1:7" ht="42" customHeight="1">
      <c r="A37" s="300"/>
      <c r="B37" s="310" t="s">
        <v>2412</v>
      </c>
      <c r="C37" s="310"/>
      <c r="D37" s="310"/>
      <c r="E37" s="310"/>
      <c r="F37" s="310"/>
      <c r="G37" s="310"/>
    </row>
    <row r="38" spans="1:7" ht="39.75" customHeight="1">
      <c r="A38" s="300"/>
      <c r="B38" s="310" t="s">
        <v>2405</v>
      </c>
      <c r="C38" s="310"/>
      <c r="D38" s="310"/>
      <c r="E38" s="310"/>
      <c r="F38" s="310"/>
      <c r="G38" s="310"/>
    </row>
    <row r="39" spans="1:7" ht="54.75" customHeight="1">
      <c r="A39" s="301"/>
      <c r="B39" s="310" t="s">
        <v>2418</v>
      </c>
      <c r="C39" s="310"/>
      <c r="D39" s="310"/>
      <c r="E39" s="310"/>
      <c r="F39" s="310"/>
      <c r="G39" s="310"/>
    </row>
    <row r="40" spans="1:7" ht="44.25" customHeight="1">
      <c r="A40" s="269" t="s">
        <v>595</v>
      </c>
      <c r="B40" s="310" t="s">
        <v>2444</v>
      </c>
      <c r="C40" s="310"/>
      <c r="D40" s="310"/>
      <c r="E40" s="310"/>
      <c r="F40" s="310"/>
      <c r="G40" s="310"/>
    </row>
  </sheetData>
  <mergeCells count="15">
    <mergeCell ref="B40:G40"/>
    <mergeCell ref="A31:G31"/>
    <mergeCell ref="B14:R14"/>
    <mergeCell ref="B15:R15"/>
    <mergeCell ref="I17:K17"/>
    <mergeCell ref="A32:A34"/>
    <mergeCell ref="B32:G32"/>
    <mergeCell ref="B33:G33"/>
    <mergeCell ref="B34:G34"/>
    <mergeCell ref="A35:A39"/>
    <mergeCell ref="B35:G35"/>
    <mergeCell ref="B36:G36"/>
    <mergeCell ref="B37:G37"/>
    <mergeCell ref="B38:G38"/>
    <mergeCell ref="B39:G39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9FBD9C-8717-4901-9949-FF4C68B35C18}">
  <sheetPr>
    <tabColor rgb="FF96134B"/>
  </sheetPr>
  <dimension ref="A1:I35"/>
  <sheetViews>
    <sheetView showGridLines="0" zoomScale="85" zoomScaleNormal="85" zoomScaleSheetLayoutView="115" workbookViewId="0">
      <selection activeCell="A20" sqref="A20:I20"/>
    </sheetView>
  </sheetViews>
  <sheetFormatPr baseColWidth="10" defaultColWidth="11.42578125" defaultRowHeight="15"/>
  <cols>
    <col min="1" max="9" width="12.7109375" style="30" customWidth="1"/>
    <col min="10" max="16384" width="11.42578125" style="30"/>
  </cols>
  <sheetData>
    <row r="1" spans="1:9">
      <c r="A1" s="30" t="s">
        <v>262</v>
      </c>
    </row>
    <row r="2" spans="1:9">
      <c r="A2" s="292" t="s">
        <v>263</v>
      </c>
      <c r="B2" s="292"/>
      <c r="C2" s="292"/>
      <c r="D2" s="292"/>
      <c r="E2" s="292"/>
      <c r="F2" s="292"/>
      <c r="G2" s="292"/>
    </row>
    <row r="3" spans="1:9">
      <c r="A3" s="292"/>
      <c r="B3" s="292"/>
      <c r="C3" s="292"/>
      <c r="D3" s="292"/>
      <c r="E3" s="292"/>
      <c r="F3" s="292"/>
      <c r="G3" s="292"/>
    </row>
    <row r="4" spans="1:9">
      <c r="A4" s="292"/>
      <c r="B4" s="292"/>
      <c r="C4" s="292"/>
      <c r="D4" s="292"/>
      <c r="E4" s="292"/>
      <c r="F4" s="292"/>
      <c r="G4" s="292"/>
    </row>
    <row r="5" spans="1:9">
      <c r="A5" s="292"/>
      <c r="B5" s="292"/>
      <c r="C5" s="292"/>
      <c r="D5" s="292"/>
      <c r="E5" s="292"/>
      <c r="F5" s="292"/>
      <c r="G5" s="292"/>
    </row>
    <row r="6" spans="1:9">
      <c r="A6" s="292"/>
      <c r="B6" s="292"/>
      <c r="C6" s="292"/>
      <c r="D6" s="292"/>
      <c r="E6" s="292"/>
      <c r="F6" s="292"/>
      <c r="G6" s="292"/>
    </row>
    <row r="7" spans="1:9">
      <c r="A7" s="31"/>
      <c r="B7" s="31"/>
      <c r="C7" s="31"/>
      <c r="D7" s="31"/>
      <c r="E7" s="31"/>
      <c r="F7" s="31"/>
      <c r="G7" s="31"/>
    </row>
    <row r="8" spans="1:9">
      <c r="A8" s="293" t="s">
        <v>264</v>
      </c>
      <c r="B8" s="293"/>
      <c r="C8" s="293"/>
      <c r="D8" s="293"/>
      <c r="E8" s="293"/>
      <c r="F8" s="293"/>
      <c r="G8" s="293"/>
      <c r="H8" s="293"/>
      <c r="I8" s="293"/>
    </row>
    <row r="9" spans="1:9">
      <c r="A9" s="294" t="s">
        <v>600</v>
      </c>
      <c r="B9" s="294"/>
      <c r="C9" s="294"/>
      <c r="D9" s="294"/>
      <c r="E9" s="294"/>
      <c r="F9" s="294"/>
      <c r="G9" s="294"/>
      <c r="H9" s="294"/>
      <c r="I9" s="294"/>
    </row>
    <row r="10" spans="1:9">
      <c r="A10" s="32"/>
      <c r="B10" s="32"/>
      <c r="C10" s="32"/>
      <c r="D10" s="32"/>
      <c r="E10" s="32"/>
      <c r="F10" s="32"/>
      <c r="G10" s="32"/>
    </row>
    <row r="11" spans="1:9">
      <c r="A11" s="31"/>
      <c r="B11" s="31"/>
      <c r="C11" s="31"/>
      <c r="D11" s="31"/>
      <c r="E11" s="31"/>
      <c r="F11" s="31"/>
      <c r="G11" s="31"/>
    </row>
    <row r="12" spans="1:9">
      <c r="A12" s="31"/>
      <c r="B12" s="31"/>
      <c r="C12" s="31"/>
      <c r="D12" s="31"/>
      <c r="E12" s="31"/>
      <c r="F12" s="31"/>
      <c r="G12" s="31"/>
    </row>
    <row r="13" spans="1:9">
      <c r="A13" s="31"/>
      <c r="B13" s="31"/>
      <c r="C13" s="31"/>
      <c r="D13" s="31"/>
      <c r="E13" s="31"/>
      <c r="F13" s="31"/>
      <c r="G13" s="31"/>
    </row>
    <row r="14" spans="1:9" ht="37.5" customHeight="1">
      <c r="A14" s="297" t="s">
        <v>602</v>
      </c>
      <c r="B14" s="297"/>
      <c r="C14" s="297"/>
      <c r="D14" s="297"/>
      <c r="E14" s="297"/>
      <c r="F14" s="297"/>
      <c r="G14" s="297"/>
      <c r="H14" s="297"/>
      <c r="I14" s="297"/>
    </row>
    <row r="15" spans="1:9">
      <c r="A15" s="31"/>
      <c r="B15" s="31"/>
      <c r="C15" s="31"/>
      <c r="D15" s="31"/>
      <c r="E15" s="31"/>
      <c r="F15" s="31"/>
      <c r="G15" s="31"/>
    </row>
    <row r="16" spans="1:9">
      <c r="A16" s="31"/>
      <c r="B16" s="31"/>
      <c r="C16" s="31"/>
      <c r="D16" s="31"/>
      <c r="E16" s="31"/>
      <c r="F16" s="31"/>
      <c r="G16" s="31"/>
    </row>
    <row r="17" spans="1:9" ht="45">
      <c r="A17" s="296">
        <v>3</v>
      </c>
      <c r="B17" s="296"/>
      <c r="C17" s="296"/>
      <c r="D17" s="296"/>
      <c r="E17" s="296"/>
      <c r="F17" s="296"/>
      <c r="G17" s="296"/>
      <c r="H17" s="296"/>
      <c r="I17" s="296"/>
    </row>
    <row r="18" spans="1:9">
      <c r="A18" s="31"/>
      <c r="B18" s="31"/>
      <c r="C18" s="31"/>
      <c r="D18" s="31"/>
      <c r="E18" s="31"/>
      <c r="F18" s="31"/>
      <c r="G18" s="31"/>
    </row>
    <row r="19" spans="1:9">
      <c r="A19" s="31"/>
      <c r="B19" s="31"/>
      <c r="C19" s="31"/>
      <c r="D19" s="31"/>
      <c r="E19" s="31"/>
      <c r="F19" s="31"/>
      <c r="G19" s="31"/>
    </row>
    <row r="20" spans="1:9" ht="45">
      <c r="A20" s="295" t="s">
        <v>267</v>
      </c>
      <c r="B20" s="295"/>
      <c r="C20" s="295"/>
      <c r="D20" s="295"/>
      <c r="E20" s="295"/>
      <c r="F20" s="295"/>
      <c r="G20" s="295"/>
      <c r="H20" s="295"/>
      <c r="I20" s="295"/>
    </row>
    <row r="21" spans="1:9">
      <c r="D21" s="35"/>
    </row>
    <row r="22" spans="1:9">
      <c r="C22" s="32"/>
      <c r="E22" s="32"/>
    </row>
    <row r="23" spans="1:9" ht="37.5" customHeight="1">
      <c r="B23" s="33"/>
      <c r="C23" s="33"/>
      <c r="D23" s="34"/>
      <c r="E23" s="36"/>
      <c r="F23" s="33"/>
    </row>
    <row r="24" spans="1:9" ht="48.75" customHeight="1">
      <c r="B24" s="33"/>
      <c r="C24" s="33"/>
      <c r="D24" s="37"/>
      <c r="E24" s="33"/>
      <c r="F24" s="33"/>
    </row>
    <row r="25" spans="1:9" ht="43.5" customHeight="1">
      <c r="B25" s="34"/>
      <c r="C25" s="34"/>
      <c r="E25" s="34"/>
      <c r="F25" s="34"/>
    </row>
    <row r="33" spans="1:1" ht="50.25">
      <c r="A33" s="33"/>
    </row>
    <row r="34" spans="1:1" ht="50.25">
      <c r="A34" s="33"/>
    </row>
    <row r="35" spans="1:1" ht="45">
      <c r="A35" s="34"/>
    </row>
  </sheetData>
  <mergeCells count="6">
    <mergeCell ref="A2:G6"/>
    <mergeCell ref="A8:I8"/>
    <mergeCell ref="A9:I9"/>
    <mergeCell ref="A20:I20"/>
    <mergeCell ref="A17:I17"/>
    <mergeCell ref="A14:I14"/>
  </mergeCells>
  <pageMargins left="0.7" right="0.7" top="0.75" bottom="0.75" header="0.3" footer="0.3"/>
  <pageSetup scale="87" orientation="portrait" horizontalDpi="4294967295" verticalDpi="4294967295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4A026-7D41-4884-94EC-39DBD432893E}">
  <sheetPr>
    <tabColor rgb="FFBFBFBF"/>
  </sheetPr>
  <dimension ref="A2:X44"/>
  <sheetViews>
    <sheetView showGridLines="0" topLeftCell="A3" zoomScale="70" zoomScaleNormal="70" workbookViewId="0">
      <selection activeCell="F7" sqref="F7"/>
    </sheetView>
  </sheetViews>
  <sheetFormatPr baseColWidth="10" defaultRowHeight="12.75"/>
  <cols>
    <col min="1" max="1" width="26.7109375" style="27" customWidth="1"/>
    <col min="2" max="2" width="53.7109375" style="27" customWidth="1"/>
    <col min="3" max="4" width="19.7109375" style="27" customWidth="1"/>
    <col min="5" max="5" width="20.5703125" style="27" customWidth="1"/>
    <col min="6" max="11" width="19.7109375" style="27" customWidth="1"/>
    <col min="12" max="12" width="43.85546875" style="27" customWidth="1"/>
    <col min="13" max="13" width="21.7109375" style="27" customWidth="1"/>
    <col min="14" max="19" width="22.85546875" style="27" customWidth="1"/>
    <col min="20" max="24" width="28.5703125" style="27" customWidth="1"/>
    <col min="25" max="16384" width="11.42578125" style="27"/>
  </cols>
  <sheetData>
    <row r="2" spans="1:24" ht="15.75">
      <c r="A2" s="252" t="s">
        <v>2314</v>
      </c>
    </row>
    <row r="4" spans="1:24" ht="21" customHeight="1">
      <c r="A4" s="46" t="s">
        <v>0</v>
      </c>
      <c r="B4" s="46" t="s">
        <v>1</v>
      </c>
      <c r="C4" s="227" t="s">
        <v>2222</v>
      </c>
    </row>
    <row r="5" spans="1:24" ht="30" customHeight="1">
      <c r="A5" s="251" t="s">
        <v>2293</v>
      </c>
      <c r="B5" s="28" t="s">
        <v>2289</v>
      </c>
      <c r="C5" s="38" t="s">
        <v>2223</v>
      </c>
    </row>
    <row r="6" spans="1:24" ht="17.25" customHeight="1">
      <c r="B6" s="28" t="s">
        <v>2290</v>
      </c>
      <c r="C6" s="38" t="s">
        <v>2224</v>
      </c>
    </row>
    <row r="7" spans="1:24" ht="30" customHeight="1">
      <c r="B7" s="28" t="s">
        <v>2291</v>
      </c>
      <c r="C7" s="38" t="s">
        <v>2225</v>
      </c>
    </row>
    <row r="8" spans="1:24" ht="17.25" customHeight="1">
      <c r="B8" s="28" t="s">
        <v>2231</v>
      </c>
      <c r="C8" s="38" t="s">
        <v>2226</v>
      </c>
    </row>
    <row r="9" spans="1:24" ht="17.25" customHeight="1">
      <c r="B9" s="28" t="s">
        <v>2292</v>
      </c>
      <c r="C9" s="38" t="s">
        <v>2227</v>
      </c>
    </row>
    <row r="10" spans="1:24" ht="17.25" customHeight="1">
      <c r="C10" s="38" t="s">
        <v>2228</v>
      </c>
    </row>
    <row r="11" spans="1:24" ht="17.25" customHeight="1">
      <c r="C11" s="38" t="s">
        <v>2229</v>
      </c>
    </row>
    <row r="12" spans="1:24">
      <c r="B12" s="77"/>
      <c r="C12" s="171"/>
    </row>
    <row r="14" spans="1:24" s="171" customFormat="1" ht="21.75" customHeight="1">
      <c r="B14" s="274" t="s">
        <v>27</v>
      </c>
      <c r="C14" s="274"/>
      <c r="D14" s="274"/>
      <c r="E14" s="274"/>
      <c r="F14" s="274"/>
      <c r="G14" s="274"/>
      <c r="H14" s="274"/>
      <c r="I14" s="274"/>
      <c r="J14" s="274"/>
      <c r="K14" s="274"/>
      <c r="L14" s="274"/>
      <c r="M14" s="274"/>
      <c r="N14" s="274"/>
      <c r="O14" s="274"/>
      <c r="P14" s="274"/>
      <c r="Q14" s="274"/>
      <c r="R14" s="274"/>
      <c r="S14" s="274"/>
      <c r="T14" s="274"/>
      <c r="U14" s="274"/>
      <c r="V14" s="274"/>
      <c r="W14" s="274"/>
      <c r="X14" s="274"/>
    </row>
    <row r="15" spans="1:24" s="171" customFormat="1" ht="21.75" customHeight="1">
      <c r="B15" s="275" t="s">
        <v>1397</v>
      </c>
      <c r="C15" s="275"/>
      <c r="D15" s="275"/>
      <c r="E15" s="275"/>
      <c r="F15" s="275"/>
      <c r="G15" s="275"/>
      <c r="H15" s="275"/>
      <c r="I15" s="275"/>
      <c r="J15" s="275"/>
      <c r="K15" s="275"/>
      <c r="L15" s="275"/>
      <c r="M15" s="275"/>
      <c r="N15" s="275"/>
      <c r="O15" s="275"/>
      <c r="P15" s="275"/>
      <c r="Q15" s="275"/>
      <c r="R15" s="275"/>
      <c r="S15" s="275"/>
      <c r="T15" s="275"/>
      <c r="U15" s="275"/>
      <c r="V15" s="275"/>
      <c r="W15" s="275"/>
      <c r="X15" s="275"/>
    </row>
    <row r="16" spans="1:24" ht="21.75" customHeight="1">
      <c r="B16" s="228">
        <v>1</v>
      </c>
      <c r="C16" s="228">
        <v>2</v>
      </c>
      <c r="D16" s="228">
        <v>3</v>
      </c>
      <c r="E16" s="228">
        <v>4</v>
      </c>
      <c r="F16" s="228">
        <v>5</v>
      </c>
      <c r="G16" s="228">
        <v>6</v>
      </c>
      <c r="H16" s="228">
        <v>7</v>
      </c>
      <c r="I16" s="228">
        <v>8</v>
      </c>
      <c r="J16" s="228">
        <v>9</v>
      </c>
      <c r="K16" s="228">
        <v>10</v>
      </c>
      <c r="L16" s="228">
        <v>11</v>
      </c>
      <c r="M16" s="228">
        <v>12</v>
      </c>
      <c r="N16" s="228">
        <v>13</v>
      </c>
      <c r="O16" s="228">
        <v>14</v>
      </c>
      <c r="P16" s="228">
        <v>15</v>
      </c>
      <c r="Q16" s="228">
        <v>16</v>
      </c>
      <c r="R16" s="228">
        <v>17</v>
      </c>
      <c r="S16" s="228">
        <v>18</v>
      </c>
      <c r="T16" s="228">
        <v>19</v>
      </c>
      <c r="U16" s="228">
        <v>20</v>
      </c>
      <c r="V16" s="228">
        <v>21</v>
      </c>
      <c r="W16" s="228">
        <v>22</v>
      </c>
      <c r="X16" s="228">
        <v>23</v>
      </c>
    </row>
    <row r="17" spans="1:24" ht="38.25" customHeight="1">
      <c r="B17" s="52" t="s">
        <v>501</v>
      </c>
      <c r="C17" s="52" t="s">
        <v>502</v>
      </c>
      <c r="D17" s="52" t="s">
        <v>503</v>
      </c>
      <c r="E17" s="52" t="s">
        <v>504</v>
      </c>
      <c r="F17" s="52" t="s">
        <v>505</v>
      </c>
      <c r="G17" s="52" t="s">
        <v>506</v>
      </c>
      <c r="H17" s="52" t="s">
        <v>507</v>
      </c>
      <c r="I17" s="52" t="s">
        <v>508</v>
      </c>
      <c r="J17" s="52" t="s">
        <v>509</v>
      </c>
      <c r="K17" s="52" t="s">
        <v>555</v>
      </c>
      <c r="L17" s="52" t="s">
        <v>556</v>
      </c>
      <c r="M17" s="52" t="s">
        <v>278</v>
      </c>
      <c r="N17" s="52" t="s">
        <v>557</v>
      </c>
      <c r="O17" s="52" t="s">
        <v>558</v>
      </c>
      <c r="P17" s="52" t="s">
        <v>559</v>
      </c>
      <c r="Q17" s="52" t="s">
        <v>560</v>
      </c>
      <c r="R17" s="52" t="s">
        <v>561</v>
      </c>
      <c r="S17" s="52" t="s">
        <v>562</v>
      </c>
      <c r="T17" s="52" t="s">
        <v>536</v>
      </c>
      <c r="U17" s="52" t="s">
        <v>563</v>
      </c>
      <c r="V17" s="52" t="s">
        <v>564</v>
      </c>
      <c r="W17" s="52" t="s">
        <v>565</v>
      </c>
      <c r="X17" s="52" t="s">
        <v>566</v>
      </c>
    </row>
    <row r="18" spans="1:24" ht="18" customHeight="1">
      <c r="B18" s="144">
        <v>0</v>
      </c>
      <c r="C18" s="144">
        <v>100</v>
      </c>
      <c r="D18" s="144" t="s">
        <v>1158</v>
      </c>
      <c r="E18" s="144">
        <v>102</v>
      </c>
      <c r="F18" s="147" t="s">
        <v>450</v>
      </c>
      <c r="G18" s="147" t="s">
        <v>452</v>
      </c>
      <c r="H18" s="147" t="s">
        <v>539</v>
      </c>
      <c r="I18" s="147" t="s">
        <v>450</v>
      </c>
      <c r="J18" s="147" t="s">
        <v>450</v>
      </c>
      <c r="K18" s="144">
        <v>1</v>
      </c>
      <c r="L18" s="148" t="s">
        <v>1159</v>
      </c>
      <c r="M18" s="148" t="s">
        <v>1160</v>
      </c>
      <c r="N18" s="167">
        <v>24</v>
      </c>
      <c r="O18" s="158">
        <v>0</v>
      </c>
      <c r="P18" s="167">
        <v>0</v>
      </c>
      <c r="Q18" s="167">
        <v>24</v>
      </c>
      <c r="R18" s="167">
        <v>6</v>
      </c>
      <c r="S18" s="167">
        <v>6</v>
      </c>
      <c r="T18" s="168">
        <v>0</v>
      </c>
      <c r="U18" s="168">
        <v>0</v>
      </c>
      <c r="V18" s="167">
        <v>12</v>
      </c>
      <c r="W18" s="168">
        <v>-12</v>
      </c>
      <c r="X18" s="170">
        <v>-50</v>
      </c>
    </row>
    <row r="19" spans="1:24" ht="18" customHeight="1">
      <c r="B19" s="144">
        <v>0</v>
      </c>
      <c r="C19" s="144">
        <v>100</v>
      </c>
      <c r="D19" s="144" t="s">
        <v>1158</v>
      </c>
      <c r="E19" s="144">
        <v>102</v>
      </c>
      <c r="F19" s="147" t="s">
        <v>450</v>
      </c>
      <c r="G19" s="147" t="s">
        <v>452</v>
      </c>
      <c r="H19" s="147" t="s">
        <v>539</v>
      </c>
      <c r="I19" s="147" t="s">
        <v>450</v>
      </c>
      <c r="J19" s="147" t="s">
        <v>450</v>
      </c>
      <c r="K19" s="144">
        <v>2</v>
      </c>
      <c r="L19" s="148" t="s">
        <v>1161</v>
      </c>
      <c r="M19" s="148" t="s">
        <v>1162</v>
      </c>
      <c r="N19" s="167">
        <v>10000</v>
      </c>
      <c r="O19" s="158">
        <v>0</v>
      </c>
      <c r="P19" s="167">
        <v>0</v>
      </c>
      <c r="Q19" s="167">
        <v>10000</v>
      </c>
      <c r="R19" s="167">
        <v>0</v>
      </c>
      <c r="S19" s="167">
        <v>0</v>
      </c>
      <c r="T19" s="168">
        <v>0</v>
      </c>
      <c r="U19" s="168">
        <v>0</v>
      </c>
      <c r="V19" s="167">
        <v>0</v>
      </c>
      <c r="W19" s="168">
        <v>-10000</v>
      </c>
      <c r="X19" s="170">
        <v>-100</v>
      </c>
    </row>
    <row r="20" spans="1:24" ht="18" customHeight="1">
      <c r="B20" s="144">
        <v>0</v>
      </c>
      <c r="C20" s="144">
        <v>100</v>
      </c>
      <c r="D20" s="144" t="s">
        <v>1158</v>
      </c>
      <c r="E20" s="144">
        <v>102</v>
      </c>
      <c r="F20" s="147" t="s">
        <v>450</v>
      </c>
      <c r="G20" s="147" t="s">
        <v>452</v>
      </c>
      <c r="H20" s="147" t="s">
        <v>539</v>
      </c>
      <c r="I20" s="147" t="s">
        <v>450</v>
      </c>
      <c r="J20" s="147" t="s">
        <v>450</v>
      </c>
      <c r="K20" s="144">
        <v>3</v>
      </c>
      <c r="L20" s="148" t="s">
        <v>1163</v>
      </c>
      <c r="M20" s="148" t="s">
        <v>1164</v>
      </c>
      <c r="N20" s="167">
        <v>140</v>
      </c>
      <c r="O20" s="158">
        <v>0</v>
      </c>
      <c r="P20" s="167">
        <v>0</v>
      </c>
      <c r="Q20" s="167">
        <v>140</v>
      </c>
      <c r="R20" s="167">
        <v>35</v>
      </c>
      <c r="S20" s="167">
        <v>24</v>
      </c>
      <c r="T20" s="168">
        <v>-11</v>
      </c>
      <c r="U20" s="168">
        <v>-31.4</v>
      </c>
      <c r="V20" s="167">
        <v>51</v>
      </c>
      <c r="W20" s="168">
        <v>-89</v>
      </c>
      <c r="X20" s="170">
        <v>-63.6</v>
      </c>
    </row>
    <row r="21" spans="1:24" ht="18" customHeight="1">
      <c r="B21" s="144">
        <v>0</v>
      </c>
      <c r="C21" s="144">
        <v>100</v>
      </c>
      <c r="D21" s="144" t="s">
        <v>1158</v>
      </c>
      <c r="E21" s="144">
        <v>102</v>
      </c>
      <c r="F21" s="147" t="s">
        <v>450</v>
      </c>
      <c r="G21" s="147" t="s">
        <v>452</v>
      </c>
      <c r="H21" s="147" t="s">
        <v>539</v>
      </c>
      <c r="I21" s="147" t="s">
        <v>450</v>
      </c>
      <c r="J21" s="147" t="s">
        <v>450</v>
      </c>
      <c r="K21" s="144">
        <v>4</v>
      </c>
      <c r="L21" s="148" t="s">
        <v>1382</v>
      </c>
      <c r="M21" s="148" t="s">
        <v>1165</v>
      </c>
      <c r="N21" s="167">
        <v>30000</v>
      </c>
      <c r="O21" s="158">
        <v>0</v>
      </c>
      <c r="P21" s="167">
        <v>0</v>
      </c>
      <c r="Q21" s="167">
        <v>30000</v>
      </c>
      <c r="R21" s="167">
        <v>7500</v>
      </c>
      <c r="S21" s="167">
        <v>7500</v>
      </c>
      <c r="T21" s="168">
        <v>0</v>
      </c>
      <c r="U21" s="168">
        <v>0</v>
      </c>
      <c r="V21" s="167">
        <v>15000</v>
      </c>
      <c r="W21" s="168">
        <v>-15000</v>
      </c>
      <c r="X21" s="170">
        <v>-50</v>
      </c>
    </row>
    <row r="22" spans="1:24" ht="18" customHeight="1">
      <c r="B22" s="144">
        <v>0</v>
      </c>
      <c r="C22" s="144">
        <v>100</v>
      </c>
      <c r="D22" s="144" t="s">
        <v>1158</v>
      </c>
      <c r="E22" s="144">
        <v>102</v>
      </c>
      <c r="F22" s="147" t="s">
        <v>450</v>
      </c>
      <c r="G22" s="147" t="s">
        <v>452</v>
      </c>
      <c r="H22" s="147" t="s">
        <v>539</v>
      </c>
      <c r="I22" s="147" t="s">
        <v>450</v>
      </c>
      <c r="J22" s="147" t="s">
        <v>450</v>
      </c>
      <c r="K22" s="144">
        <v>5</v>
      </c>
      <c r="L22" s="148" t="s">
        <v>1166</v>
      </c>
      <c r="M22" s="148" t="s">
        <v>1167</v>
      </c>
      <c r="N22" s="167">
        <v>48</v>
      </c>
      <c r="O22" s="158">
        <v>0</v>
      </c>
      <c r="P22" s="167">
        <v>0</v>
      </c>
      <c r="Q22" s="167">
        <v>48</v>
      </c>
      <c r="R22" s="167">
        <v>12</v>
      </c>
      <c r="S22" s="167">
        <v>12</v>
      </c>
      <c r="T22" s="168">
        <v>0</v>
      </c>
      <c r="U22" s="168">
        <v>0</v>
      </c>
      <c r="V22" s="167">
        <v>24</v>
      </c>
      <c r="W22" s="168">
        <v>-24</v>
      </c>
      <c r="X22" s="170">
        <v>-50</v>
      </c>
    </row>
    <row r="23" spans="1:24" ht="18" customHeight="1">
      <c r="B23" s="144">
        <v>0</v>
      </c>
      <c r="C23" s="144">
        <v>100</v>
      </c>
      <c r="D23" s="144" t="s">
        <v>1158</v>
      </c>
      <c r="E23" s="144">
        <v>102</v>
      </c>
      <c r="F23" s="147" t="s">
        <v>450</v>
      </c>
      <c r="G23" s="147" t="s">
        <v>452</v>
      </c>
      <c r="H23" s="147" t="s">
        <v>539</v>
      </c>
      <c r="I23" s="147" t="s">
        <v>450</v>
      </c>
      <c r="J23" s="147" t="s">
        <v>450</v>
      </c>
      <c r="K23" s="144">
        <v>6</v>
      </c>
      <c r="L23" s="148" t="s">
        <v>1168</v>
      </c>
      <c r="M23" s="148" t="s">
        <v>586</v>
      </c>
      <c r="N23" s="167">
        <v>4</v>
      </c>
      <c r="O23" s="158">
        <v>0</v>
      </c>
      <c r="P23" s="167">
        <v>0</v>
      </c>
      <c r="Q23" s="167">
        <v>4</v>
      </c>
      <c r="R23" s="167">
        <v>1</v>
      </c>
      <c r="S23" s="167">
        <v>1</v>
      </c>
      <c r="T23" s="168">
        <v>0</v>
      </c>
      <c r="U23" s="168">
        <v>0</v>
      </c>
      <c r="V23" s="167">
        <v>1</v>
      </c>
      <c r="W23" s="168">
        <v>-3</v>
      </c>
      <c r="X23" s="170">
        <v>-75</v>
      </c>
    </row>
    <row r="24" spans="1:24" ht="18" customHeight="1">
      <c r="B24" s="144">
        <v>0</v>
      </c>
      <c r="C24" s="144">
        <v>100</v>
      </c>
      <c r="D24" s="144" t="s">
        <v>1158</v>
      </c>
      <c r="E24" s="144">
        <v>102</v>
      </c>
      <c r="F24" s="147" t="s">
        <v>450</v>
      </c>
      <c r="G24" s="147" t="s">
        <v>452</v>
      </c>
      <c r="H24" s="147" t="s">
        <v>539</v>
      </c>
      <c r="I24" s="147" t="s">
        <v>450</v>
      </c>
      <c r="J24" s="147" t="s">
        <v>450</v>
      </c>
      <c r="K24" s="144">
        <v>7</v>
      </c>
      <c r="L24" s="148" t="s">
        <v>1169</v>
      </c>
      <c r="M24" s="148" t="s">
        <v>506</v>
      </c>
      <c r="N24" s="167">
        <v>60</v>
      </c>
      <c r="O24" s="158">
        <v>0</v>
      </c>
      <c r="P24" s="167">
        <v>0</v>
      </c>
      <c r="Q24" s="167">
        <v>60</v>
      </c>
      <c r="R24" s="167">
        <v>5</v>
      </c>
      <c r="S24" s="167">
        <v>5</v>
      </c>
      <c r="T24" s="168">
        <v>0</v>
      </c>
      <c r="U24" s="168">
        <v>0</v>
      </c>
      <c r="V24" s="167">
        <v>26</v>
      </c>
      <c r="W24" s="168">
        <v>-34</v>
      </c>
      <c r="X24" s="170">
        <v>-56.7</v>
      </c>
    </row>
    <row r="25" spans="1:24" ht="18" customHeight="1">
      <c r="B25" s="144">
        <v>0</v>
      </c>
      <c r="C25" s="144">
        <v>100</v>
      </c>
      <c r="D25" s="144" t="s">
        <v>1158</v>
      </c>
      <c r="E25" s="144">
        <v>102</v>
      </c>
      <c r="F25" s="147" t="s">
        <v>450</v>
      </c>
      <c r="G25" s="147" t="s">
        <v>452</v>
      </c>
      <c r="H25" s="147" t="s">
        <v>539</v>
      </c>
      <c r="I25" s="147" t="s">
        <v>450</v>
      </c>
      <c r="J25" s="147" t="s">
        <v>450</v>
      </c>
      <c r="K25" s="144">
        <v>8</v>
      </c>
      <c r="L25" s="148" t="s">
        <v>1170</v>
      </c>
      <c r="M25" s="148" t="s">
        <v>1171</v>
      </c>
      <c r="N25" s="167">
        <v>60</v>
      </c>
      <c r="O25" s="158">
        <v>0</v>
      </c>
      <c r="P25" s="167">
        <v>0</v>
      </c>
      <c r="Q25" s="167">
        <v>60</v>
      </c>
      <c r="R25" s="167">
        <v>5</v>
      </c>
      <c r="S25" s="167">
        <v>5</v>
      </c>
      <c r="T25" s="168">
        <v>0</v>
      </c>
      <c r="U25" s="168">
        <v>0</v>
      </c>
      <c r="V25" s="167">
        <v>26</v>
      </c>
      <c r="W25" s="168">
        <v>-34</v>
      </c>
      <c r="X25" s="170">
        <v>-56.7</v>
      </c>
    </row>
    <row r="26" spans="1:24" ht="18" customHeight="1">
      <c r="B26" s="144">
        <v>0</v>
      </c>
      <c r="C26" s="144">
        <v>100</v>
      </c>
      <c r="D26" s="144" t="s">
        <v>1158</v>
      </c>
      <c r="E26" s="144">
        <v>102</v>
      </c>
      <c r="F26" s="147" t="s">
        <v>450</v>
      </c>
      <c r="G26" s="147" t="s">
        <v>452</v>
      </c>
      <c r="H26" s="147" t="s">
        <v>539</v>
      </c>
      <c r="I26" s="147" t="s">
        <v>450</v>
      </c>
      <c r="J26" s="147" t="s">
        <v>450</v>
      </c>
      <c r="K26" s="144">
        <v>9</v>
      </c>
      <c r="L26" s="148" t="s">
        <v>1172</v>
      </c>
      <c r="M26" s="148" t="s">
        <v>1173</v>
      </c>
      <c r="N26" s="167">
        <v>81</v>
      </c>
      <c r="O26" s="158">
        <v>0</v>
      </c>
      <c r="P26" s="167">
        <v>0</v>
      </c>
      <c r="Q26" s="167">
        <v>81</v>
      </c>
      <c r="R26" s="167">
        <v>27</v>
      </c>
      <c r="S26" s="167">
        <v>2</v>
      </c>
      <c r="T26" s="168">
        <v>-25</v>
      </c>
      <c r="U26" s="168">
        <v>-92.6</v>
      </c>
      <c r="V26" s="167">
        <v>2</v>
      </c>
      <c r="W26" s="168">
        <v>-79</v>
      </c>
      <c r="X26" s="170">
        <v>-97.5</v>
      </c>
    </row>
    <row r="27" spans="1:24" ht="18" customHeight="1">
      <c r="B27" s="144">
        <v>0</v>
      </c>
      <c r="C27" s="144">
        <v>100</v>
      </c>
      <c r="D27" s="144" t="s">
        <v>1158</v>
      </c>
      <c r="E27" s="144">
        <v>102</v>
      </c>
      <c r="F27" s="147" t="s">
        <v>450</v>
      </c>
      <c r="G27" s="147" t="s">
        <v>452</v>
      </c>
      <c r="H27" s="147" t="s">
        <v>539</v>
      </c>
      <c r="I27" s="147" t="s">
        <v>450</v>
      </c>
      <c r="J27" s="147" t="s">
        <v>450</v>
      </c>
      <c r="K27" s="144">
        <v>10</v>
      </c>
      <c r="L27" s="148" t="s">
        <v>1174</v>
      </c>
      <c r="M27" s="148" t="s">
        <v>1167</v>
      </c>
      <c r="N27" s="167">
        <v>40</v>
      </c>
      <c r="O27" s="158">
        <v>0</v>
      </c>
      <c r="P27" s="167">
        <v>0</v>
      </c>
      <c r="Q27" s="167">
        <v>40</v>
      </c>
      <c r="R27" s="167">
        <v>10</v>
      </c>
      <c r="S27" s="167">
        <v>10</v>
      </c>
      <c r="T27" s="168">
        <v>0</v>
      </c>
      <c r="U27" s="168">
        <v>0</v>
      </c>
      <c r="V27" s="167">
        <v>20</v>
      </c>
      <c r="W27" s="168">
        <v>-20</v>
      </c>
      <c r="X27" s="170">
        <v>-50</v>
      </c>
    </row>
    <row r="28" spans="1:24" ht="18" customHeight="1">
      <c r="B28" s="144">
        <v>0</v>
      </c>
      <c r="C28" s="144">
        <v>100</v>
      </c>
      <c r="D28" s="144" t="s">
        <v>1158</v>
      </c>
      <c r="E28" s="144">
        <v>102</v>
      </c>
      <c r="F28" s="147" t="s">
        <v>450</v>
      </c>
      <c r="G28" s="147" t="s">
        <v>452</v>
      </c>
      <c r="H28" s="147" t="s">
        <v>539</v>
      </c>
      <c r="I28" s="147" t="s">
        <v>450</v>
      </c>
      <c r="J28" s="147" t="s">
        <v>450</v>
      </c>
      <c r="K28" s="144">
        <v>11</v>
      </c>
      <c r="L28" s="148" t="s">
        <v>1175</v>
      </c>
      <c r="M28" s="148" t="s">
        <v>1176</v>
      </c>
      <c r="N28" s="167">
        <v>600</v>
      </c>
      <c r="O28" s="158">
        <v>0</v>
      </c>
      <c r="P28" s="167">
        <v>0</v>
      </c>
      <c r="Q28" s="167">
        <v>600</v>
      </c>
      <c r="R28" s="167">
        <v>150</v>
      </c>
      <c r="S28" s="167">
        <v>150</v>
      </c>
      <c r="T28" s="168">
        <v>0</v>
      </c>
      <c r="U28" s="168">
        <v>0</v>
      </c>
      <c r="V28" s="167">
        <v>300</v>
      </c>
      <c r="W28" s="168">
        <v>-300</v>
      </c>
      <c r="X28" s="170">
        <v>-50</v>
      </c>
    </row>
    <row r="29" spans="1:24" ht="18" customHeight="1">
      <c r="B29" s="144">
        <v>0</v>
      </c>
      <c r="C29" s="144">
        <v>100</v>
      </c>
      <c r="D29" s="144" t="s">
        <v>1158</v>
      </c>
      <c r="E29" s="144">
        <v>102</v>
      </c>
      <c r="F29" s="147" t="s">
        <v>450</v>
      </c>
      <c r="G29" s="147" t="s">
        <v>452</v>
      </c>
      <c r="H29" s="147" t="s">
        <v>539</v>
      </c>
      <c r="I29" s="147" t="s">
        <v>450</v>
      </c>
      <c r="J29" s="147" t="s">
        <v>450</v>
      </c>
      <c r="K29" s="144">
        <v>12</v>
      </c>
      <c r="L29" s="148" t="s">
        <v>1177</v>
      </c>
      <c r="M29" s="148" t="s">
        <v>1162</v>
      </c>
      <c r="N29" s="167">
        <v>100</v>
      </c>
      <c r="O29" s="158">
        <v>0</v>
      </c>
      <c r="P29" s="167">
        <v>0</v>
      </c>
      <c r="Q29" s="167">
        <v>100</v>
      </c>
      <c r="R29" s="167">
        <v>25</v>
      </c>
      <c r="S29" s="167">
        <v>22</v>
      </c>
      <c r="T29" s="168">
        <v>-3</v>
      </c>
      <c r="U29" s="168">
        <v>-12</v>
      </c>
      <c r="V29" s="167">
        <v>22</v>
      </c>
      <c r="W29" s="168">
        <v>-78</v>
      </c>
      <c r="X29" s="170">
        <v>-78</v>
      </c>
    </row>
    <row r="30" spans="1:24">
      <c r="B30" s="144" t="s">
        <v>28</v>
      </c>
      <c r="C30" s="144" t="s">
        <v>28</v>
      </c>
      <c r="D30" s="144" t="s">
        <v>28</v>
      </c>
      <c r="E30" s="144" t="s">
        <v>28</v>
      </c>
      <c r="F30" s="144" t="s">
        <v>28</v>
      </c>
      <c r="G30" s="144" t="s">
        <v>28</v>
      </c>
      <c r="H30" s="144" t="s">
        <v>28</v>
      </c>
      <c r="I30" s="144" t="s">
        <v>28</v>
      </c>
      <c r="J30" s="144" t="s">
        <v>28</v>
      </c>
      <c r="K30" s="144" t="s">
        <v>28</v>
      </c>
      <c r="L30" s="151" t="s">
        <v>28</v>
      </c>
      <c r="M30" s="151" t="s">
        <v>28</v>
      </c>
      <c r="N30" s="144" t="s">
        <v>28</v>
      </c>
      <c r="O30" s="144" t="s">
        <v>28</v>
      </c>
      <c r="P30" s="144" t="s">
        <v>28</v>
      </c>
      <c r="Q30" s="144" t="s">
        <v>28</v>
      </c>
      <c r="R30" s="144" t="s">
        <v>28</v>
      </c>
      <c r="S30" s="144" t="s">
        <v>28</v>
      </c>
      <c r="T30" s="144" t="s">
        <v>28</v>
      </c>
      <c r="U30" s="144" t="s">
        <v>28</v>
      </c>
      <c r="V30" s="144" t="s">
        <v>28</v>
      </c>
      <c r="W30" s="144" t="s">
        <v>28</v>
      </c>
      <c r="X30" s="144" t="s">
        <v>28</v>
      </c>
    </row>
    <row r="32" spans="1:24" s="171" customFormat="1" ht="24.75" customHeight="1">
      <c r="A32" s="46" t="s">
        <v>548</v>
      </c>
      <c r="B32" s="46">
        <v>1</v>
      </c>
      <c r="C32" s="46">
        <v>2</v>
      </c>
      <c r="D32" s="46">
        <v>3</v>
      </c>
      <c r="E32" s="46">
        <v>4</v>
      </c>
      <c r="F32" s="46">
        <v>5</v>
      </c>
      <c r="G32" s="46">
        <v>6</v>
      </c>
      <c r="H32" s="46">
        <v>7</v>
      </c>
      <c r="I32" s="46">
        <v>8</v>
      </c>
      <c r="J32" s="46">
        <v>9</v>
      </c>
      <c r="K32" s="46">
        <v>10</v>
      </c>
      <c r="L32" s="46">
        <v>11</v>
      </c>
      <c r="M32" s="46">
        <v>12</v>
      </c>
      <c r="N32" s="46">
        <v>13</v>
      </c>
      <c r="O32" s="46">
        <v>14</v>
      </c>
      <c r="P32" s="46">
        <v>15</v>
      </c>
      <c r="Q32" s="46">
        <v>16</v>
      </c>
      <c r="R32" s="46">
        <v>17</v>
      </c>
      <c r="S32" s="46">
        <v>18</v>
      </c>
      <c r="T32" s="46">
        <v>19</v>
      </c>
      <c r="U32" s="46">
        <v>20</v>
      </c>
      <c r="V32" s="46">
        <v>21</v>
      </c>
      <c r="W32" s="46">
        <v>22</v>
      </c>
      <c r="X32" s="46">
        <v>23</v>
      </c>
    </row>
    <row r="33" spans="1:24" s="171" customFormat="1" ht="63" customHeight="1">
      <c r="A33" s="46" t="s">
        <v>549</v>
      </c>
      <c r="B33" s="29" t="s">
        <v>550</v>
      </c>
      <c r="C33" s="29" t="s">
        <v>550</v>
      </c>
      <c r="D33" s="29" t="s">
        <v>568</v>
      </c>
      <c r="E33" s="29" t="s">
        <v>550</v>
      </c>
      <c r="F33" s="29" t="s">
        <v>569</v>
      </c>
      <c r="G33" s="29" t="s">
        <v>569</v>
      </c>
      <c r="H33" s="29" t="s">
        <v>569</v>
      </c>
      <c r="I33" s="29" t="s">
        <v>569</v>
      </c>
      <c r="J33" s="29" t="s">
        <v>569</v>
      </c>
      <c r="K33" s="29" t="s">
        <v>569</v>
      </c>
      <c r="L33" s="29" t="s">
        <v>1396</v>
      </c>
      <c r="M33" s="29" t="s">
        <v>1396</v>
      </c>
      <c r="N33" s="29" t="s">
        <v>569</v>
      </c>
      <c r="O33" s="29" t="s">
        <v>569</v>
      </c>
      <c r="P33" s="29" t="s">
        <v>569</v>
      </c>
      <c r="Q33" s="29" t="s">
        <v>569</v>
      </c>
      <c r="R33" s="29" t="s">
        <v>569</v>
      </c>
      <c r="S33" s="29" t="s">
        <v>569</v>
      </c>
      <c r="T33" s="29" t="s">
        <v>569</v>
      </c>
      <c r="U33" s="29" t="s">
        <v>569</v>
      </c>
      <c r="V33" s="29" t="s">
        <v>569</v>
      </c>
      <c r="W33" s="29" t="s">
        <v>569</v>
      </c>
      <c r="X33" s="29" t="s">
        <v>569</v>
      </c>
    </row>
    <row r="34" spans="1:24" s="171" customFormat="1" ht="27.75" customHeight="1">
      <c r="A34" s="46" t="s">
        <v>4</v>
      </c>
      <c r="B34" s="29" t="s">
        <v>6</v>
      </c>
      <c r="C34" s="29" t="s">
        <v>6</v>
      </c>
      <c r="D34" s="29" t="s">
        <v>528</v>
      </c>
      <c r="E34" s="29" t="s">
        <v>1315</v>
      </c>
      <c r="F34" s="29" t="s">
        <v>529</v>
      </c>
      <c r="G34" s="29" t="s">
        <v>529</v>
      </c>
      <c r="H34" s="29" t="s">
        <v>529</v>
      </c>
      <c r="I34" s="29" t="s">
        <v>529</v>
      </c>
      <c r="J34" s="29" t="s">
        <v>529</v>
      </c>
      <c r="K34" s="29" t="s">
        <v>6</v>
      </c>
      <c r="L34" s="29" t="s">
        <v>6</v>
      </c>
      <c r="M34" s="29" t="s">
        <v>6</v>
      </c>
      <c r="N34" s="29" t="s">
        <v>6</v>
      </c>
      <c r="O34" s="29" t="s">
        <v>6</v>
      </c>
      <c r="P34" s="29" t="s">
        <v>6</v>
      </c>
      <c r="Q34" s="29" t="s">
        <v>6</v>
      </c>
      <c r="R34" s="29" t="s">
        <v>6</v>
      </c>
      <c r="S34" s="29" t="s">
        <v>6</v>
      </c>
      <c r="T34" s="39" t="s">
        <v>329</v>
      </c>
      <c r="U34" s="39" t="s">
        <v>329</v>
      </c>
      <c r="V34" s="39" t="s">
        <v>329</v>
      </c>
      <c r="W34" s="39" t="s">
        <v>329</v>
      </c>
      <c r="X34" s="39" t="s">
        <v>329</v>
      </c>
    </row>
    <row r="35" spans="1:24" s="171" customFormat="1" ht="141" customHeight="1">
      <c r="A35" s="46" t="s">
        <v>5</v>
      </c>
      <c r="B35" s="141" t="s">
        <v>223</v>
      </c>
      <c r="C35" s="141" t="s">
        <v>665</v>
      </c>
      <c r="D35" s="141" t="s">
        <v>1374</v>
      </c>
      <c r="E35" s="47" t="s">
        <v>1375</v>
      </c>
      <c r="F35" s="47" t="s">
        <v>1376</v>
      </c>
      <c r="G35" s="47" t="s">
        <v>1377</v>
      </c>
      <c r="H35" s="47" t="s">
        <v>1378</v>
      </c>
      <c r="I35" s="47" t="s">
        <v>1379</v>
      </c>
      <c r="J35" s="47" t="s">
        <v>1380</v>
      </c>
      <c r="K35" s="47" t="s">
        <v>1381</v>
      </c>
      <c r="L35" s="47" t="s">
        <v>1383</v>
      </c>
      <c r="M35" s="47" t="s">
        <v>1384</v>
      </c>
      <c r="N35" s="47" t="s">
        <v>1385</v>
      </c>
      <c r="O35" s="47" t="s">
        <v>1386</v>
      </c>
      <c r="P35" s="47" t="s">
        <v>1387</v>
      </c>
      <c r="Q35" s="47" t="s">
        <v>1388</v>
      </c>
      <c r="R35" s="47" t="s">
        <v>1389</v>
      </c>
      <c r="S35" s="47" t="s">
        <v>1390</v>
      </c>
      <c r="T35" s="172" t="s">
        <v>1391</v>
      </c>
      <c r="U35" s="47" t="s">
        <v>1392</v>
      </c>
      <c r="V35" s="47" t="s">
        <v>1393</v>
      </c>
      <c r="W35" s="47" t="s">
        <v>1394</v>
      </c>
      <c r="X35" s="47" t="s">
        <v>1395</v>
      </c>
    </row>
    <row r="36" spans="1:24">
      <c r="B36" s="171"/>
      <c r="D36" s="171"/>
      <c r="E36" s="171"/>
      <c r="F36" s="171"/>
      <c r="G36" s="171"/>
      <c r="H36" s="171"/>
      <c r="I36" s="171"/>
      <c r="J36" s="171"/>
      <c r="K36" s="171"/>
      <c r="L36" s="171"/>
      <c r="M36" s="171"/>
      <c r="N36" s="171"/>
      <c r="O36" s="171"/>
      <c r="P36" s="171"/>
    </row>
    <row r="37" spans="1:24" ht="28.5" customHeight="1">
      <c r="A37" s="276" t="s">
        <v>2</v>
      </c>
      <c r="B37" s="276"/>
      <c r="C37" s="276"/>
      <c r="D37" s="276"/>
      <c r="E37" s="276"/>
      <c r="F37" s="276"/>
      <c r="G37" s="276"/>
    </row>
    <row r="38" spans="1:24" ht="28.5" customHeight="1">
      <c r="A38" s="276" t="s">
        <v>459</v>
      </c>
      <c r="B38" s="310" t="s">
        <v>2421</v>
      </c>
      <c r="C38" s="310"/>
      <c r="D38" s="310"/>
      <c r="E38" s="310"/>
      <c r="F38" s="310"/>
      <c r="G38" s="310"/>
    </row>
    <row r="39" spans="1:24" ht="28.5" customHeight="1">
      <c r="A39" s="276"/>
      <c r="B39" s="310" t="s">
        <v>2363</v>
      </c>
      <c r="C39" s="310"/>
      <c r="D39" s="310"/>
      <c r="E39" s="310"/>
      <c r="F39" s="310"/>
      <c r="G39" s="310"/>
    </row>
    <row r="40" spans="1:24" ht="28.5" customHeight="1">
      <c r="A40" s="276"/>
      <c r="B40" s="310" t="s">
        <v>3</v>
      </c>
      <c r="C40" s="310"/>
      <c r="D40" s="310"/>
      <c r="E40" s="310"/>
      <c r="F40" s="310"/>
      <c r="G40" s="310"/>
    </row>
    <row r="41" spans="1:24" ht="42" customHeight="1">
      <c r="A41" s="299" t="s">
        <v>24</v>
      </c>
      <c r="B41" s="310" t="s">
        <v>2410</v>
      </c>
      <c r="C41" s="310"/>
      <c r="D41" s="310"/>
      <c r="E41" s="310"/>
      <c r="F41" s="310"/>
      <c r="G41" s="310"/>
    </row>
    <row r="42" spans="1:24" ht="42" customHeight="1">
      <c r="A42" s="301"/>
      <c r="B42" s="310" t="s">
        <v>2411</v>
      </c>
      <c r="C42" s="310"/>
      <c r="D42" s="310"/>
      <c r="E42" s="310"/>
      <c r="F42" s="310"/>
      <c r="G42" s="310"/>
    </row>
    <row r="43" spans="1:24" ht="42" customHeight="1">
      <c r="A43" s="269" t="s">
        <v>595</v>
      </c>
      <c r="B43" s="310" t="s">
        <v>2444</v>
      </c>
      <c r="C43" s="310"/>
      <c r="D43" s="310"/>
      <c r="E43" s="310"/>
      <c r="F43" s="310"/>
      <c r="G43" s="310"/>
    </row>
    <row r="44" spans="1:24">
      <c r="B44" s="171"/>
      <c r="D44" s="171"/>
      <c r="E44" s="171"/>
      <c r="F44" s="171"/>
      <c r="G44" s="171"/>
      <c r="H44" s="171"/>
      <c r="I44" s="171"/>
      <c r="J44" s="171"/>
      <c r="K44" s="171"/>
      <c r="L44" s="171"/>
      <c r="M44" s="171"/>
      <c r="N44" s="171"/>
      <c r="O44" s="171"/>
      <c r="P44" s="171"/>
    </row>
  </sheetData>
  <mergeCells count="11">
    <mergeCell ref="B43:G43"/>
    <mergeCell ref="A41:A42"/>
    <mergeCell ref="B41:G41"/>
    <mergeCell ref="B42:G42"/>
    <mergeCell ref="B14:X14"/>
    <mergeCell ref="B15:X15"/>
    <mergeCell ref="A37:G37"/>
    <mergeCell ref="A38:A40"/>
    <mergeCell ref="B38:G38"/>
    <mergeCell ref="B39:G39"/>
    <mergeCell ref="B40:G40"/>
  </mergeCells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0261D-8CB1-43BE-8353-94FA0634F1BC}">
  <sheetPr>
    <tabColor rgb="FFBFBFBF"/>
  </sheetPr>
  <dimension ref="A2:T43"/>
  <sheetViews>
    <sheetView showGridLines="0" zoomScale="70" zoomScaleNormal="70" workbookViewId="0">
      <selection activeCell="G7" sqref="G7"/>
    </sheetView>
  </sheetViews>
  <sheetFormatPr baseColWidth="10" defaultRowHeight="12.75"/>
  <cols>
    <col min="1" max="1" width="26.7109375" style="27" customWidth="1"/>
    <col min="2" max="2" width="56.7109375" style="27" bestFit="1" customWidth="1"/>
    <col min="3" max="3" width="18.85546875" style="27" customWidth="1"/>
    <col min="4" max="9" width="19.7109375" style="27" customWidth="1"/>
    <col min="10" max="10" width="39.5703125" style="27" customWidth="1"/>
    <col min="11" max="20" width="24.140625" style="27" customWidth="1"/>
    <col min="21" max="16384" width="11.42578125" style="27"/>
  </cols>
  <sheetData>
    <row r="2" spans="1:20" ht="15.75">
      <c r="A2" s="252" t="s">
        <v>2317</v>
      </c>
    </row>
    <row r="4" spans="1:20" ht="21" customHeight="1">
      <c r="A4" s="46" t="s">
        <v>0</v>
      </c>
      <c r="B4" s="46" t="s">
        <v>1</v>
      </c>
      <c r="C4" s="227" t="s">
        <v>2222</v>
      </c>
    </row>
    <row r="5" spans="1:20" ht="30" customHeight="1">
      <c r="A5" s="251" t="s">
        <v>2304</v>
      </c>
      <c r="B5" s="28" t="s">
        <v>2305</v>
      </c>
      <c r="C5" s="38" t="s">
        <v>2223</v>
      </c>
    </row>
    <row r="6" spans="1:20" ht="17.25" customHeight="1">
      <c r="B6" s="28" t="s">
        <v>2290</v>
      </c>
      <c r="C6" s="38" t="s">
        <v>2224</v>
      </c>
    </row>
    <row r="7" spans="1:20" ht="30" customHeight="1">
      <c r="B7" s="28" t="s">
        <v>2291</v>
      </c>
      <c r="C7" s="38" t="s">
        <v>2225</v>
      </c>
    </row>
    <row r="8" spans="1:20" ht="17.25" customHeight="1">
      <c r="B8" s="28" t="s">
        <v>2231</v>
      </c>
      <c r="C8" s="38" t="s">
        <v>2226</v>
      </c>
    </row>
    <row r="9" spans="1:20" ht="17.25" customHeight="1">
      <c r="B9" s="28" t="s">
        <v>2295</v>
      </c>
      <c r="C9" s="38" t="s">
        <v>2227</v>
      </c>
    </row>
    <row r="10" spans="1:20" ht="17.25" customHeight="1">
      <c r="C10" s="38" t="s">
        <v>2228</v>
      </c>
    </row>
    <row r="11" spans="1:20" ht="17.25" customHeight="1">
      <c r="C11" s="38" t="s">
        <v>2229</v>
      </c>
    </row>
    <row r="12" spans="1:20">
      <c r="B12" s="77"/>
      <c r="C12" s="171"/>
    </row>
    <row r="14" spans="1:20" s="77" customFormat="1" ht="21.75" customHeight="1">
      <c r="B14" s="274" t="s">
        <v>27</v>
      </c>
      <c r="C14" s="274"/>
      <c r="D14" s="274"/>
      <c r="E14" s="274"/>
      <c r="F14" s="274"/>
      <c r="G14" s="274"/>
      <c r="H14" s="274"/>
      <c r="I14" s="274"/>
      <c r="J14" s="274"/>
      <c r="K14" s="274"/>
      <c r="L14" s="274"/>
      <c r="M14" s="274"/>
      <c r="N14" s="274"/>
      <c r="O14" s="274"/>
      <c r="P14" s="274"/>
      <c r="Q14" s="274"/>
      <c r="R14" s="274"/>
      <c r="S14" s="274"/>
      <c r="T14" s="274"/>
    </row>
    <row r="15" spans="1:20" s="77" customFormat="1" ht="21.75" customHeight="1">
      <c r="B15" s="275" t="s">
        <v>581</v>
      </c>
      <c r="C15" s="275"/>
      <c r="D15" s="275"/>
      <c r="E15" s="275"/>
      <c r="F15" s="275"/>
      <c r="G15" s="275"/>
      <c r="H15" s="275"/>
      <c r="I15" s="275"/>
      <c r="J15" s="275"/>
      <c r="K15" s="275"/>
      <c r="L15" s="275"/>
      <c r="M15" s="275"/>
      <c r="N15" s="275"/>
      <c r="O15" s="275"/>
      <c r="P15" s="275"/>
      <c r="Q15" s="275"/>
      <c r="R15" s="275"/>
      <c r="S15" s="275"/>
      <c r="T15" s="275"/>
    </row>
    <row r="16" spans="1:20" ht="21.75" customHeight="1">
      <c r="B16" s="228">
        <v>1</v>
      </c>
      <c r="C16" s="228">
        <v>2</v>
      </c>
      <c r="D16" s="228">
        <v>3</v>
      </c>
      <c r="E16" s="228">
        <v>4</v>
      </c>
      <c r="F16" s="228">
        <v>5</v>
      </c>
      <c r="G16" s="228">
        <v>6</v>
      </c>
      <c r="H16" s="228">
        <v>7</v>
      </c>
      <c r="I16" s="228">
        <v>8</v>
      </c>
      <c r="J16" s="228">
        <v>9</v>
      </c>
      <c r="K16" s="228">
        <v>10</v>
      </c>
      <c r="L16" s="228">
        <v>11</v>
      </c>
      <c r="M16" s="228">
        <v>12</v>
      </c>
      <c r="N16" s="228">
        <v>13</v>
      </c>
      <c r="O16" s="228">
        <v>14</v>
      </c>
      <c r="P16" s="228">
        <v>15</v>
      </c>
      <c r="Q16" s="228">
        <v>16</v>
      </c>
      <c r="R16" s="228">
        <v>17</v>
      </c>
      <c r="S16" s="228">
        <v>18</v>
      </c>
      <c r="T16" s="228">
        <v>19</v>
      </c>
    </row>
    <row r="17" spans="1:20" ht="42.75" customHeight="1">
      <c r="B17" s="52" t="s">
        <v>503</v>
      </c>
      <c r="C17" s="52" t="s">
        <v>504</v>
      </c>
      <c r="D17" s="52" t="s">
        <v>505</v>
      </c>
      <c r="E17" s="52" t="s">
        <v>506</v>
      </c>
      <c r="F17" s="52" t="s">
        <v>507</v>
      </c>
      <c r="G17" s="52" t="s">
        <v>508</v>
      </c>
      <c r="H17" s="52" t="s">
        <v>509</v>
      </c>
      <c r="I17" s="52" t="s">
        <v>555</v>
      </c>
      <c r="J17" s="52" t="s">
        <v>556</v>
      </c>
      <c r="K17" s="52" t="s">
        <v>278</v>
      </c>
      <c r="L17" s="52" t="s">
        <v>557</v>
      </c>
      <c r="M17" s="52" t="s">
        <v>582</v>
      </c>
      <c r="N17" s="52" t="s">
        <v>583</v>
      </c>
      <c r="O17" s="52" t="s">
        <v>573</v>
      </c>
      <c r="P17" s="52" t="s">
        <v>584</v>
      </c>
      <c r="Q17" s="320" t="s">
        <v>585</v>
      </c>
      <c r="R17" s="320"/>
      <c r="S17" s="320"/>
      <c r="T17" s="320"/>
    </row>
    <row r="18" spans="1:20">
      <c r="B18" s="144" t="s">
        <v>526</v>
      </c>
      <c r="C18" s="144">
        <v>122</v>
      </c>
      <c r="D18" s="147" t="s">
        <v>450</v>
      </c>
      <c r="E18" s="147" t="s">
        <v>589</v>
      </c>
      <c r="F18" s="144" t="s">
        <v>539</v>
      </c>
      <c r="G18" s="144" t="s">
        <v>450</v>
      </c>
      <c r="H18" s="144" t="s">
        <v>450</v>
      </c>
      <c r="I18" s="144">
        <v>3</v>
      </c>
      <c r="J18" s="148" t="s">
        <v>1179</v>
      </c>
      <c r="K18" s="144" t="s">
        <v>567</v>
      </c>
      <c r="L18" s="144">
        <v>10</v>
      </c>
      <c r="M18" s="144">
        <v>120</v>
      </c>
      <c r="N18" s="144">
        <v>107</v>
      </c>
      <c r="O18" s="144">
        <v>0</v>
      </c>
      <c r="P18" s="158">
        <v>117</v>
      </c>
      <c r="Q18" s="169">
        <v>3</v>
      </c>
      <c r="R18" s="169">
        <v>3</v>
      </c>
      <c r="S18" s="169">
        <v>110</v>
      </c>
      <c r="T18" s="169">
        <v>1</v>
      </c>
    </row>
    <row r="19" spans="1:20">
      <c r="B19" s="144" t="s">
        <v>526</v>
      </c>
      <c r="C19" s="144">
        <v>122</v>
      </c>
      <c r="D19" s="144" t="s">
        <v>450</v>
      </c>
      <c r="E19" s="144" t="s">
        <v>589</v>
      </c>
      <c r="F19" s="144" t="s">
        <v>539</v>
      </c>
      <c r="G19" s="144" t="s">
        <v>450</v>
      </c>
      <c r="H19" s="144" t="s">
        <v>450</v>
      </c>
      <c r="I19" s="144">
        <v>6</v>
      </c>
      <c r="J19" s="148" t="s">
        <v>1180</v>
      </c>
      <c r="K19" s="144" t="s">
        <v>567</v>
      </c>
      <c r="L19" s="144">
        <v>10</v>
      </c>
      <c r="M19" s="144">
        <v>117</v>
      </c>
      <c r="N19" s="144">
        <v>107</v>
      </c>
      <c r="O19" s="144">
        <v>0</v>
      </c>
      <c r="P19" s="158">
        <v>117</v>
      </c>
      <c r="Q19" s="169">
        <v>3</v>
      </c>
      <c r="R19" s="169">
        <v>3</v>
      </c>
      <c r="S19" s="169">
        <v>110</v>
      </c>
      <c r="T19" s="169">
        <v>1</v>
      </c>
    </row>
    <row r="20" spans="1:20">
      <c r="B20" s="144" t="s">
        <v>526</v>
      </c>
      <c r="C20" s="144">
        <v>122</v>
      </c>
      <c r="D20" s="144" t="s">
        <v>450</v>
      </c>
      <c r="E20" s="144" t="s">
        <v>589</v>
      </c>
      <c r="F20" s="144" t="s">
        <v>539</v>
      </c>
      <c r="G20" s="144" t="s">
        <v>450</v>
      </c>
      <c r="H20" s="144" t="s">
        <v>450</v>
      </c>
      <c r="I20" s="144">
        <v>9</v>
      </c>
      <c r="J20" s="148" t="s">
        <v>1181</v>
      </c>
      <c r="K20" s="144" t="s">
        <v>567</v>
      </c>
      <c r="L20" s="144">
        <v>10</v>
      </c>
      <c r="M20" s="144">
        <v>116</v>
      </c>
      <c r="N20" s="144">
        <v>107</v>
      </c>
      <c r="O20" s="144">
        <v>0</v>
      </c>
      <c r="P20" s="158">
        <v>117</v>
      </c>
      <c r="Q20" s="169">
        <v>3</v>
      </c>
      <c r="R20" s="169">
        <v>3</v>
      </c>
      <c r="S20" s="169">
        <v>110</v>
      </c>
      <c r="T20" s="169">
        <v>1</v>
      </c>
    </row>
    <row r="21" spans="1:20">
      <c r="B21" s="144" t="s">
        <v>526</v>
      </c>
      <c r="C21" s="144">
        <v>137</v>
      </c>
      <c r="D21" s="144" t="s">
        <v>450</v>
      </c>
      <c r="E21" s="144" t="s">
        <v>575</v>
      </c>
      <c r="F21" s="144" t="s">
        <v>452</v>
      </c>
      <c r="G21" s="144" t="s">
        <v>576</v>
      </c>
      <c r="H21" s="144" t="s">
        <v>450</v>
      </c>
      <c r="I21" s="147">
        <v>3</v>
      </c>
      <c r="J21" s="148" t="s">
        <v>1182</v>
      </c>
      <c r="K21" s="144" t="s">
        <v>567</v>
      </c>
      <c r="L21" s="144">
        <v>4</v>
      </c>
      <c r="M21" s="144">
        <v>24</v>
      </c>
      <c r="N21" s="144">
        <v>22</v>
      </c>
      <c r="O21" s="144">
        <v>0</v>
      </c>
      <c r="P21" s="158">
        <v>26</v>
      </c>
      <c r="Q21" s="169">
        <v>1</v>
      </c>
      <c r="R21" s="169">
        <v>1</v>
      </c>
      <c r="S21" s="169">
        <v>23</v>
      </c>
      <c r="T21" s="169">
        <v>1</v>
      </c>
    </row>
    <row r="22" spans="1:20">
      <c r="B22" s="144" t="s">
        <v>526</v>
      </c>
      <c r="C22" s="144">
        <v>137</v>
      </c>
      <c r="D22" s="147" t="s">
        <v>450</v>
      </c>
      <c r="E22" s="147" t="s">
        <v>575</v>
      </c>
      <c r="F22" s="147" t="s">
        <v>452</v>
      </c>
      <c r="G22" s="144" t="s">
        <v>576</v>
      </c>
      <c r="H22" s="144" t="s">
        <v>450</v>
      </c>
      <c r="I22" s="144">
        <v>8</v>
      </c>
      <c r="J22" s="148" t="s">
        <v>1183</v>
      </c>
      <c r="K22" s="144" t="s">
        <v>567</v>
      </c>
      <c r="L22" s="144">
        <v>4</v>
      </c>
      <c r="M22" s="144">
        <v>1</v>
      </c>
      <c r="N22" s="144">
        <v>0</v>
      </c>
      <c r="O22" s="144">
        <v>1</v>
      </c>
      <c r="P22" s="158">
        <v>3</v>
      </c>
      <c r="Q22" s="169">
        <v>1</v>
      </c>
      <c r="R22" s="169">
        <v>1</v>
      </c>
      <c r="S22" s="169">
        <v>0</v>
      </c>
      <c r="T22" s="169">
        <v>1</v>
      </c>
    </row>
    <row r="23" spans="1:20">
      <c r="B23" s="144" t="s">
        <v>526</v>
      </c>
      <c r="C23" s="144">
        <v>137</v>
      </c>
      <c r="D23" s="144" t="s">
        <v>450</v>
      </c>
      <c r="E23" s="144" t="s">
        <v>575</v>
      </c>
      <c r="F23" s="147" t="s">
        <v>452</v>
      </c>
      <c r="G23" s="144" t="s">
        <v>576</v>
      </c>
      <c r="H23" s="147" t="s">
        <v>450</v>
      </c>
      <c r="I23" s="144">
        <v>10</v>
      </c>
      <c r="J23" s="148" t="s">
        <v>1184</v>
      </c>
      <c r="K23" s="144" t="s">
        <v>567</v>
      </c>
      <c r="L23" s="144">
        <v>4</v>
      </c>
      <c r="M23" s="144">
        <v>11</v>
      </c>
      <c r="N23" s="144">
        <v>9</v>
      </c>
      <c r="O23" s="144">
        <v>0</v>
      </c>
      <c r="P23" s="158">
        <v>13</v>
      </c>
      <c r="Q23" s="169">
        <v>1</v>
      </c>
      <c r="R23" s="169">
        <v>1</v>
      </c>
      <c r="S23" s="169">
        <v>10</v>
      </c>
      <c r="T23" s="169">
        <v>1</v>
      </c>
    </row>
    <row r="24" spans="1:20">
      <c r="B24" s="144" t="s">
        <v>526</v>
      </c>
      <c r="C24" s="144">
        <v>159</v>
      </c>
      <c r="D24" s="144" t="s">
        <v>450</v>
      </c>
      <c r="E24" s="144" t="s">
        <v>587</v>
      </c>
      <c r="F24" s="144" t="s">
        <v>450</v>
      </c>
      <c r="G24" s="144" t="s">
        <v>450</v>
      </c>
      <c r="H24" s="144" t="s">
        <v>454</v>
      </c>
      <c r="I24" s="144">
        <v>13</v>
      </c>
      <c r="J24" s="148" t="s">
        <v>1185</v>
      </c>
      <c r="K24" s="144" t="s">
        <v>567</v>
      </c>
      <c r="L24" s="144">
        <v>4</v>
      </c>
      <c r="M24" s="144">
        <v>0</v>
      </c>
      <c r="N24" s="144">
        <v>0</v>
      </c>
      <c r="O24" s="144">
        <v>1</v>
      </c>
      <c r="P24" s="158">
        <v>3</v>
      </c>
      <c r="Q24" s="169">
        <v>1</v>
      </c>
      <c r="R24" s="169">
        <v>1</v>
      </c>
      <c r="S24" s="169">
        <v>0</v>
      </c>
      <c r="T24" s="169">
        <v>1</v>
      </c>
    </row>
    <row r="25" spans="1:20">
      <c r="B25" s="144" t="s">
        <v>526</v>
      </c>
      <c r="C25" s="144">
        <v>159</v>
      </c>
      <c r="D25" s="144" t="s">
        <v>450</v>
      </c>
      <c r="E25" s="147" t="s">
        <v>587</v>
      </c>
      <c r="F25" s="144" t="s">
        <v>450</v>
      </c>
      <c r="G25" s="144" t="s">
        <v>450</v>
      </c>
      <c r="H25" s="144" t="s">
        <v>454</v>
      </c>
      <c r="I25" s="144">
        <v>14</v>
      </c>
      <c r="J25" s="148" t="s">
        <v>1186</v>
      </c>
      <c r="K25" s="144" t="s">
        <v>567</v>
      </c>
      <c r="L25" s="144">
        <v>2</v>
      </c>
      <c r="M25" s="144">
        <v>2</v>
      </c>
      <c r="N25" s="144">
        <v>1</v>
      </c>
      <c r="O25" s="144">
        <v>0</v>
      </c>
      <c r="P25" s="158">
        <v>3</v>
      </c>
      <c r="Q25" s="169">
        <v>0</v>
      </c>
      <c r="R25" s="169">
        <v>1</v>
      </c>
      <c r="S25" s="169">
        <v>1</v>
      </c>
      <c r="T25" s="169">
        <v>1</v>
      </c>
    </row>
    <row r="26" spans="1:20">
      <c r="B26" s="144" t="s">
        <v>526</v>
      </c>
      <c r="C26" s="144">
        <v>159</v>
      </c>
      <c r="D26" s="144" t="s">
        <v>450</v>
      </c>
      <c r="E26" s="144" t="s">
        <v>587</v>
      </c>
      <c r="F26" s="144" t="s">
        <v>450</v>
      </c>
      <c r="G26" s="144" t="s">
        <v>450</v>
      </c>
      <c r="H26" s="144" t="s">
        <v>454</v>
      </c>
      <c r="I26" s="147">
        <v>15</v>
      </c>
      <c r="J26" s="148" t="s">
        <v>1187</v>
      </c>
      <c r="K26" s="144" t="s">
        <v>567</v>
      </c>
      <c r="L26" s="144">
        <v>4</v>
      </c>
      <c r="M26" s="144">
        <v>1</v>
      </c>
      <c r="N26" s="144">
        <v>0</v>
      </c>
      <c r="O26" s="144">
        <v>1</v>
      </c>
      <c r="P26" s="158">
        <v>3</v>
      </c>
      <c r="Q26" s="169">
        <v>1</v>
      </c>
      <c r="R26" s="169">
        <v>1</v>
      </c>
      <c r="S26" s="169">
        <v>0</v>
      </c>
      <c r="T26" s="169">
        <v>1</v>
      </c>
    </row>
    <row r="27" spans="1:20">
      <c r="B27" s="144" t="s">
        <v>588</v>
      </c>
      <c r="C27" s="144">
        <v>103</v>
      </c>
      <c r="D27" s="144" t="s">
        <v>450</v>
      </c>
      <c r="E27" s="144" t="s">
        <v>589</v>
      </c>
      <c r="F27" s="144" t="s">
        <v>454</v>
      </c>
      <c r="G27" s="144" t="s">
        <v>450</v>
      </c>
      <c r="H27" s="144" t="s">
        <v>454</v>
      </c>
      <c r="I27" s="144">
        <v>1</v>
      </c>
      <c r="J27" s="148" t="s">
        <v>1188</v>
      </c>
      <c r="K27" s="144" t="s">
        <v>1189</v>
      </c>
      <c r="L27" s="144">
        <v>1200</v>
      </c>
      <c r="M27" s="144">
        <v>751</v>
      </c>
      <c r="N27" s="144">
        <v>0</v>
      </c>
      <c r="O27" s="144">
        <v>300</v>
      </c>
      <c r="P27" s="158">
        <v>900</v>
      </c>
      <c r="Q27" s="169">
        <v>300</v>
      </c>
      <c r="R27" s="169">
        <v>300</v>
      </c>
      <c r="S27" s="169">
        <v>0</v>
      </c>
      <c r="T27" s="169">
        <v>300</v>
      </c>
    </row>
    <row r="28" spans="1:20">
      <c r="B28" s="144" t="s">
        <v>28</v>
      </c>
      <c r="C28" s="144" t="s">
        <v>28</v>
      </c>
      <c r="D28" s="144" t="s">
        <v>28</v>
      </c>
      <c r="E28" s="144" t="s">
        <v>28</v>
      </c>
      <c r="F28" s="144" t="s">
        <v>28</v>
      </c>
      <c r="G28" s="144" t="s">
        <v>28</v>
      </c>
      <c r="H28" s="144" t="s">
        <v>28</v>
      </c>
      <c r="I28" s="144" t="s">
        <v>28</v>
      </c>
      <c r="J28" s="151" t="s">
        <v>28</v>
      </c>
      <c r="K28" s="144" t="s">
        <v>28</v>
      </c>
      <c r="L28" s="144" t="s">
        <v>28</v>
      </c>
      <c r="M28" s="144" t="s">
        <v>28</v>
      </c>
      <c r="N28" s="144" t="s">
        <v>28</v>
      </c>
      <c r="O28" s="144" t="s">
        <v>28</v>
      </c>
      <c r="P28" s="144" t="s">
        <v>28</v>
      </c>
      <c r="Q28" s="144" t="s">
        <v>28</v>
      </c>
      <c r="R28" s="144" t="s">
        <v>28</v>
      </c>
      <c r="S28" s="144" t="s">
        <v>28</v>
      </c>
      <c r="T28" s="144" t="s">
        <v>28</v>
      </c>
    </row>
    <row r="30" spans="1:20" ht="24.75" customHeight="1">
      <c r="A30" s="46" t="s">
        <v>8</v>
      </c>
      <c r="B30" s="46">
        <v>1</v>
      </c>
      <c r="C30" s="46">
        <v>2</v>
      </c>
      <c r="D30" s="46">
        <v>3</v>
      </c>
      <c r="E30" s="46">
        <v>4</v>
      </c>
      <c r="F30" s="46">
        <v>5</v>
      </c>
      <c r="G30" s="46">
        <v>6</v>
      </c>
      <c r="H30" s="46">
        <v>7</v>
      </c>
      <c r="I30" s="46">
        <v>8</v>
      </c>
      <c r="J30" s="46">
        <v>9</v>
      </c>
      <c r="K30" s="46">
        <v>10</v>
      </c>
      <c r="L30" s="46">
        <v>11</v>
      </c>
      <c r="M30" s="46">
        <v>12</v>
      </c>
      <c r="N30" s="46">
        <v>13</v>
      </c>
      <c r="O30" s="46">
        <v>14</v>
      </c>
      <c r="P30" s="46">
        <v>15</v>
      </c>
      <c r="Q30" s="46">
        <v>16</v>
      </c>
      <c r="R30" s="46">
        <v>17</v>
      </c>
      <c r="S30" s="46">
        <v>18</v>
      </c>
      <c r="T30" s="46">
        <v>19</v>
      </c>
    </row>
    <row r="31" spans="1:20" ht="69.75" customHeight="1">
      <c r="A31" s="46" t="s">
        <v>7</v>
      </c>
      <c r="B31" s="29" t="s">
        <v>568</v>
      </c>
      <c r="C31" s="29" t="s">
        <v>550</v>
      </c>
      <c r="D31" s="29" t="s">
        <v>550</v>
      </c>
      <c r="E31" s="29" t="s">
        <v>550</v>
      </c>
      <c r="F31" s="29" t="s">
        <v>550</v>
      </c>
      <c r="G31" s="29" t="s">
        <v>550</v>
      </c>
      <c r="H31" s="29" t="s">
        <v>550</v>
      </c>
      <c r="I31" s="29" t="s">
        <v>550</v>
      </c>
      <c r="J31" s="29" t="s">
        <v>1396</v>
      </c>
      <c r="K31" s="29" t="s">
        <v>1396</v>
      </c>
      <c r="L31" s="29" t="s">
        <v>550</v>
      </c>
      <c r="M31" s="29" t="s">
        <v>550</v>
      </c>
      <c r="N31" s="29" t="s">
        <v>550</v>
      </c>
      <c r="O31" s="29" t="s">
        <v>550</v>
      </c>
      <c r="P31" s="29" t="s">
        <v>550</v>
      </c>
      <c r="Q31" s="29" t="s">
        <v>550</v>
      </c>
      <c r="R31" s="29" t="s">
        <v>550</v>
      </c>
      <c r="S31" s="29" t="s">
        <v>550</v>
      </c>
      <c r="T31" s="29" t="s">
        <v>550</v>
      </c>
    </row>
    <row r="32" spans="1:20" ht="27.75" customHeight="1">
      <c r="A32" s="46" t="s">
        <v>4</v>
      </c>
      <c r="B32" s="357" t="s">
        <v>6</v>
      </c>
      <c r="C32" s="29" t="s">
        <v>1315</v>
      </c>
      <c r="D32" s="39" t="s">
        <v>201</v>
      </c>
      <c r="E32" s="39" t="s">
        <v>201</v>
      </c>
      <c r="F32" s="39" t="s">
        <v>201</v>
      </c>
      <c r="G32" s="39" t="s">
        <v>201</v>
      </c>
      <c r="H32" s="39" t="s">
        <v>201</v>
      </c>
      <c r="I32" s="39" t="s">
        <v>6</v>
      </c>
      <c r="J32" s="29" t="s">
        <v>6</v>
      </c>
      <c r="K32" s="29" t="s">
        <v>6</v>
      </c>
      <c r="L32" s="39" t="s">
        <v>6</v>
      </c>
      <c r="M32" s="39" t="s">
        <v>6</v>
      </c>
      <c r="N32" s="39" t="s">
        <v>6</v>
      </c>
      <c r="O32" s="39" t="s">
        <v>6</v>
      </c>
      <c r="P32" s="39" t="s">
        <v>6</v>
      </c>
      <c r="Q32" s="39" t="s">
        <v>6</v>
      </c>
      <c r="R32" s="39" t="s">
        <v>6</v>
      </c>
      <c r="S32" s="39" t="s">
        <v>6</v>
      </c>
      <c r="T32" s="39" t="s">
        <v>6</v>
      </c>
    </row>
    <row r="33" spans="1:20" ht="148.5" customHeight="1">
      <c r="A33" s="46" t="s">
        <v>5</v>
      </c>
      <c r="B33" s="141" t="s">
        <v>1420</v>
      </c>
      <c r="C33" s="47" t="s">
        <v>1421</v>
      </c>
      <c r="D33" s="47" t="s">
        <v>1422</v>
      </c>
      <c r="E33" s="47" t="s">
        <v>1423</v>
      </c>
      <c r="F33" s="47" t="s">
        <v>1424</v>
      </c>
      <c r="G33" s="47" t="s">
        <v>1425</v>
      </c>
      <c r="H33" s="47" t="s">
        <v>1426</v>
      </c>
      <c r="I33" s="47" t="s">
        <v>1427</v>
      </c>
      <c r="J33" s="47" t="s">
        <v>1428</v>
      </c>
      <c r="K33" s="47" t="s">
        <v>1429</v>
      </c>
      <c r="L33" s="47" t="s">
        <v>1430</v>
      </c>
      <c r="M33" s="47" t="s">
        <v>1431</v>
      </c>
      <c r="N33" s="47" t="s">
        <v>1432</v>
      </c>
      <c r="O33" s="47" t="s">
        <v>1433</v>
      </c>
      <c r="P33" s="47" t="s">
        <v>1434</v>
      </c>
      <c r="Q33" s="47" t="s">
        <v>1435</v>
      </c>
      <c r="R33" s="47" t="s">
        <v>1436</v>
      </c>
      <c r="S33" s="47" t="s">
        <v>1437</v>
      </c>
      <c r="T33" s="47" t="s">
        <v>1438</v>
      </c>
    </row>
    <row r="34" spans="1:20" ht="99" customHeight="1">
      <c r="A34" s="46" t="s">
        <v>554</v>
      </c>
      <c r="B34" s="141" t="s">
        <v>577</v>
      </c>
      <c r="C34" s="47" t="s">
        <v>666</v>
      </c>
      <c r="D34" s="47" t="s">
        <v>667</v>
      </c>
      <c r="E34" s="47" t="s">
        <v>668</v>
      </c>
      <c r="F34" s="47" t="s">
        <v>669</v>
      </c>
      <c r="G34" s="47" t="s">
        <v>670</v>
      </c>
      <c r="H34" s="47" t="s">
        <v>671</v>
      </c>
      <c r="I34" s="47" t="s">
        <v>677</v>
      </c>
      <c r="J34" s="47" t="s">
        <v>678</v>
      </c>
      <c r="K34" s="47" t="s">
        <v>679</v>
      </c>
      <c r="L34" s="47" t="s">
        <v>680</v>
      </c>
      <c r="M34" s="47" t="s">
        <v>681</v>
      </c>
      <c r="N34" s="47" t="s">
        <v>682</v>
      </c>
      <c r="O34" s="47" t="s">
        <v>683</v>
      </c>
      <c r="P34" s="47" t="s">
        <v>684</v>
      </c>
      <c r="Q34" s="47" t="s">
        <v>685</v>
      </c>
      <c r="R34" s="47" t="s">
        <v>686</v>
      </c>
      <c r="S34" s="47" t="s">
        <v>687</v>
      </c>
      <c r="T34" s="47" t="s">
        <v>688</v>
      </c>
    </row>
    <row r="35" spans="1:20">
      <c r="A35" s="173"/>
      <c r="B35" s="174"/>
      <c r="C35" s="175"/>
      <c r="D35" s="175"/>
      <c r="E35" s="175"/>
      <c r="F35" s="175"/>
      <c r="G35" s="175"/>
      <c r="H35" s="176"/>
      <c r="I35" s="176"/>
      <c r="J35" s="176"/>
      <c r="K35" s="176"/>
      <c r="L35" s="176"/>
      <c r="M35" s="176"/>
      <c r="N35" s="176"/>
      <c r="O35" s="176"/>
      <c r="P35" s="176"/>
      <c r="Q35" s="176"/>
      <c r="R35" s="176"/>
    </row>
    <row r="36" spans="1:20" ht="28.5" customHeight="1">
      <c r="A36" s="276" t="s">
        <v>2</v>
      </c>
      <c r="B36" s="276"/>
      <c r="C36" s="276"/>
      <c r="D36" s="276"/>
      <c r="E36" s="276"/>
      <c r="F36" s="276"/>
      <c r="G36" s="276"/>
    </row>
    <row r="37" spans="1:20" ht="28.5" customHeight="1">
      <c r="A37" s="276" t="s">
        <v>459</v>
      </c>
      <c r="B37" s="310" t="s">
        <v>2419</v>
      </c>
      <c r="C37" s="310"/>
      <c r="D37" s="310"/>
      <c r="E37" s="310"/>
      <c r="F37" s="310"/>
      <c r="G37" s="310"/>
    </row>
    <row r="38" spans="1:20" ht="28.5" customHeight="1">
      <c r="A38" s="276"/>
      <c r="B38" s="310" t="s">
        <v>2363</v>
      </c>
      <c r="C38" s="310"/>
      <c r="D38" s="310"/>
      <c r="E38" s="310"/>
      <c r="F38" s="310"/>
      <c r="G38" s="310"/>
    </row>
    <row r="39" spans="1:20" ht="28.5" customHeight="1">
      <c r="A39" s="276"/>
      <c r="B39" s="310" t="s">
        <v>3</v>
      </c>
      <c r="C39" s="310"/>
      <c r="D39" s="310"/>
      <c r="E39" s="310"/>
      <c r="F39" s="310"/>
      <c r="G39" s="310"/>
    </row>
    <row r="40" spans="1:20" ht="42" customHeight="1">
      <c r="A40" s="299" t="s">
        <v>24</v>
      </c>
      <c r="B40" s="310" t="s">
        <v>2410</v>
      </c>
      <c r="C40" s="310"/>
      <c r="D40" s="310"/>
      <c r="E40" s="310"/>
      <c r="F40" s="310"/>
      <c r="G40" s="310"/>
    </row>
    <row r="41" spans="1:20" ht="42" customHeight="1">
      <c r="A41" s="300"/>
      <c r="B41" s="310" t="s">
        <v>2411</v>
      </c>
      <c r="C41" s="310"/>
      <c r="D41" s="310"/>
      <c r="E41" s="310"/>
      <c r="F41" s="310"/>
      <c r="G41" s="310"/>
    </row>
    <row r="42" spans="1:20" ht="60" customHeight="1">
      <c r="A42" s="301"/>
      <c r="B42" s="310" t="s">
        <v>2420</v>
      </c>
      <c r="C42" s="310"/>
      <c r="D42" s="310"/>
      <c r="E42" s="310"/>
      <c r="F42" s="310"/>
      <c r="G42" s="310"/>
    </row>
    <row r="43" spans="1:20" ht="42.75" customHeight="1">
      <c r="A43" s="269" t="s">
        <v>595</v>
      </c>
      <c r="B43" s="310" t="s">
        <v>2444</v>
      </c>
      <c r="C43" s="310"/>
      <c r="D43" s="310"/>
      <c r="E43" s="310"/>
      <c r="F43" s="310"/>
      <c r="G43" s="310"/>
    </row>
  </sheetData>
  <mergeCells count="13">
    <mergeCell ref="B43:G43"/>
    <mergeCell ref="B14:T14"/>
    <mergeCell ref="B15:T15"/>
    <mergeCell ref="Q17:T17"/>
    <mergeCell ref="A37:A39"/>
    <mergeCell ref="B37:G37"/>
    <mergeCell ref="B38:G38"/>
    <mergeCell ref="B39:G39"/>
    <mergeCell ref="A40:A42"/>
    <mergeCell ref="B40:G40"/>
    <mergeCell ref="B41:G41"/>
    <mergeCell ref="B42:G42"/>
    <mergeCell ref="A36:G36"/>
  </mergeCells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68686-7E7E-4573-804F-ECAE46F382ED}">
  <sheetPr>
    <tabColor rgb="FFBFBFBF"/>
  </sheetPr>
  <dimension ref="A2:R35"/>
  <sheetViews>
    <sheetView showGridLines="0" zoomScale="70" zoomScaleNormal="70" workbookViewId="0">
      <selection activeCell="G6" sqref="G6"/>
    </sheetView>
  </sheetViews>
  <sheetFormatPr baseColWidth="10" defaultRowHeight="14.25"/>
  <cols>
    <col min="1" max="1" width="29.5703125" style="1" customWidth="1"/>
    <col min="2" max="2" width="49.7109375" style="1" customWidth="1"/>
    <col min="3" max="3" width="20.7109375" style="1" customWidth="1"/>
    <col min="4" max="4" width="21.28515625" style="1" customWidth="1"/>
    <col min="5" max="6" width="20.7109375" style="1" customWidth="1"/>
    <col min="7" max="7" width="23.140625" style="1" customWidth="1"/>
    <col min="8" max="9" width="20.7109375" style="1" customWidth="1"/>
    <col min="10" max="10" width="24.28515625" style="1" customWidth="1"/>
    <col min="11" max="16" width="20.7109375" style="1" customWidth="1"/>
    <col min="17" max="17" width="22" style="1" customWidth="1"/>
    <col min="18" max="23" width="20.7109375" style="1" customWidth="1"/>
    <col min="24" max="24" width="21.5703125" style="1" customWidth="1"/>
    <col min="25" max="25" width="20.7109375" style="1" customWidth="1"/>
    <col min="26" max="16384" width="11.42578125" style="1"/>
  </cols>
  <sheetData>
    <row r="2" spans="1:18" ht="15.75">
      <c r="A2" s="4" t="s">
        <v>2318</v>
      </c>
    </row>
    <row r="4" spans="1:18" ht="21" customHeight="1">
      <c r="A4" s="46" t="s">
        <v>0</v>
      </c>
      <c r="B4" s="46" t="s">
        <v>1</v>
      </c>
      <c r="C4" s="227" t="s">
        <v>2222</v>
      </c>
    </row>
    <row r="5" spans="1:18" ht="30" customHeight="1">
      <c r="A5" s="251" t="s">
        <v>2319</v>
      </c>
      <c r="B5" s="28" t="s">
        <v>2354</v>
      </c>
      <c r="C5" s="38" t="s">
        <v>2223</v>
      </c>
    </row>
    <row r="6" spans="1:18" ht="17.25" customHeight="1">
      <c r="A6" s="27"/>
      <c r="B6" s="28" t="s">
        <v>2290</v>
      </c>
      <c r="C6" s="38" t="s">
        <v>2224</v>
      </c>
    </row>
    <row r="7" spans="1:18" ht="30" customHeight="1">
      <c r="A7" s="27"/>
      <c r="B7" s="28" t="s">
        <v>2291</v>
      </c>
      <c r="C7" s="38" t="s">
        <v>2225</v>
      </c>
    </row>
    <row r="8" spans="1:18" ht="17.25" customHeight="1">
      <c r="A8" s="27"/>
      <c r="B8" s="28" t="s">
        <v>2231</v>
      </c>
      <c r="C8" s="38" t="s">
        <v>2226</v>
      </c>
    </row>
    <row r="9" spans="1:18" ht="17.25" customHeight="1">
      <c r="A9" s="27"/>
      <c r="B9" s="28" t="s">
        <v>2295</v>
      </c>
      <c r="C9" s="38" t="s">
        <v>2227</v>
      </c>
    </row>
    <row r="10" spans="1:18" ht="17.25" customHeight="1">
      <c r="B10" s="27"/>
      <c r="C10" s="38" t="s">
        <v>2228</v>
      </c>
    </row>
    <row r="11" spans="1:18" ht="17.25" customHeight="1">
      <c r="B11" s="27"/>
      <c r="C11" s="38" t="s">
        <v>2229</v>
      </c>
    </row>
    <row r="14" spans="1:18" s="216" customFormat="1" ht="21.75" customHeight="1">
      <c r="B14" s="339" t="s">
        <v>27</v>
      </c>
      <c r="C14" s="339"/>
      <c r="D14" s="339"/>
      <c r="E14" s="339"/>
      <c r="F14" s="339"/>
      <c r="G14" s="339"/>
      <c r="H14" s="339"/>
      <c r="I14" s="339"/>
      <c r="J14" s="339"/>
      <c r="K14" s="339"/>
      <c r="L14" s="339"/>
      <c r="M14" s="339"/>
      <c r="N14" s="339"/>
      <c r="O14" s="339"/>
      <c r="P14" s="339"/>
      <c r="Q14" s="339"/>
      <c r="R14" s="339"/>
    </row>
    <row r="15" spans="1:18" s="216" customFormat="1" ht="21.75" customHeight="1">
      <c r="B15" s="340" t="s">
        <v>1144</v>
      </c>
      <c r="C15" s="340"/>
      <c r="D15" s="340"/>
      <c r="E15" s="340"/>
      <c r="F15" s="340"/>
      <c r="G15" s="340"/>
      <c r="H15" s="340"/>
      <c r="I15" s="340"/>
      <c r="J15" s="340"/>
      <c r="K15" s="340"/>
      <c r="L15" s="340"/>
      <c r="M15" s="340"/>
      <c r="N15" s="340"/>
      <c r="O15" s="340"/>
      <c r="P15" s="340"/>
      <c r="Q15" s="340"/>
      <c r="R15" s="340"/>
    </row>
    <row r="16" spans="1:18" ht="21.75" customHeight="1">
      <c r="B16" s="248">
        <v>1</v>
      </c>
      <c r="C16" s="248">
        <v>2</v>
      </c>
      <c r="D16" s="248">
        <v>3</v>
      </c>
      <c r="E16" s="248">
        <v>4</v>
      </c>
      <c r="F16" s="248">
        <v>5</v>
      </c>
      <c r="G16" s="248">
        <v>6</v>
      </c>
      <c r="H16" s="248">
        <v>7</v>
      </c>
      <c r="I16" s="248">
        <v>8</v>
      </c>
      <c r="J16" s="248">
        <v>9</v>
      </c>
      <c r="K16" s="248">
        <v>10</v>
      </c>
      <c r="L16" s="248">
        <v>11</v>
      </c>
      <c r="M16" s="248">
        <v>12</v>
      </c>
      <c r="N16" s="248">
        <v>13</v>
      </c>
      <c r="O16" s="248">
        <v>14</v>
      </c>
      <c r="P16" s="248">
        <v>15</v>
      </c>
      <c r="Q16" s="248">
        <v>16</v>
      </c>
      <c r="R16" s="248">
        <v>17</v>
      </c>
    </row>
    <row r="17" spans="1:18" ht="38.25">
      <c r="B17" s="7" t="s">
        <v>272</v>
      </c>
      <c r="C17" s="7" t="s">
        <v>273</v>
      </c>
      <c r="D17" s="7" t="s">
        <v>274</v>
      </c>
      <c r="E17" s="7" t="s">
        <v>275</v>
      </c>
      <c r="F17" s="7" t="s">
        <v>276</v>
      </c>
      <c r="G17" s="7" t="s">
        <v>277</v>
      </c>
      <c r="H17" s="7" t="s">
        <v>278</v>
      </c>
      <c r="I17" s="7" t="s">
        <v>279</v>
      </c>
      <c r="J17" s="7" t="s">
        <v>280</v>
      </c>
      <c r="K17" s="7" t="s">
        <v>281</v>
      </c>
      <c r="L17" s="7" t="s">
        <v>282</v>
      </c>
      <c r="M17" s="7" t="s">
        <v>283</v>
      </c>
      <c r="N17" s="7" t="s">
        <v>284</v>
      </c>
      <c r="O17" s="7" t="s">
        <v>285</v>
      </c>
      <c r="P17" s="7" t="s">
        <v>286</v>
      </c>
      <c r="Q17" s="7" t="s">
        <v>287</v>
      </c>
      <c r="R17" s="7" t="s">
        <v>288</v>
      </c>
    </row>
    <row r="18" spans="1:18" ht="63.75">
      <c r="B18" s="16">
        <v>100</v>
      </c>
      <c r="C18" s="19" t="s">
        <v>1190</v>
      </c>
      <c r="D18" s="18" t="s">
        <v>1191</v>
      </c>
      <c r="E18" s="19" t="s">
        <v>269</v>
      </c>
      <c r="F18" s="19" t="s">
        <v>1192</v>
      </c>
      <c r="G18" s="25" t="s">
        <v>1193</v>
      </c>
      <c r="H18" s="24" t="s">
        <v>1194</v>
      </c>
      <c r="I18" s="19" t="s">
        <v>1195</v>
      </c>
      <c r="J18" s="20">
        <v>95</v>
      </c>
      <c r="K18" s="20">
        <v>0</v>
      </c>
      <c r="L18" s="20">
        <v>0</v>
      </c>
      <c r="M18" s="20">
        <v>100</v>
      </c>
      <c r="N18" s="20">
        <v>0</v>
      </c>
      <c r="O18" s="20">
        <v>0</v>
      </c>
      <c r="P18" s="21">
        <v>0</v>
      </c>
      <c r="Q18" s="22">
        <v>100</v>
      </c>
      <c r="R18" s="23">
        <v>0</v>
      </c>
    </row>
    <row r="19" spans="1:18" ht="63.75">
      <c r="B19" s="19">
        <v>100</v>
      </c>
      <c r="C19" s="19" t="s">
        <v>1190</v>
      </c>
      <c r="D19" s="18" t="s">
        <v>1191</v>
      </c>
      <c r="E19" s="19" t="s">
        <v>269</v>
      </c>
      <c r="F19" s="19" t="s">
        <v>1196</v>
      </c>
      <c r="G19" s="25" t="s">
        <v>1197</v>
      </c>
      <c r="H19" s="24" t="s">
        <v>1194</v>
      </c>
      <c r="I19" s="19" t="s">
        <v>1195</v>
      </c>
      <c r="J19" s="20">
        <v>95</v>
      </c>
      <c r="K19" s="20">
        <v>0</v>
      </c>
      <c r="L19" s="20">
        <v>0</v>
      </c>
      <c r="M19" s="20">
        <v>0</v>
      </c>
      <c r="N19" s="20">
        <v>0</v>
      </c>
      <c r="O19" s="20">
        <v>0</v>
      </c>
      <c r="P19" s="21">
        <v>0</v>
      </c>
      <c r="Q19" s="22">
        <v>0</v>
      </c>
      <c r="R19" s="23">
        <v>0</v>
      </c>
    </row>
    <row r="20" spans="1:18" s="15" customFormat="1" ht="63.75">
      <c r="B20" s="19">
        <v>100</v>
      </c>
      <c r="C20" s="19" t="s">
        <v>1190</v>
      </c>
      <c r="D20" s="25" t="s">
        <v>1191</v>
      </c>
      <c r="E20" s="19" t="s">
        <v>271</v>
      </c>
      <c r="F20" s="19">
        <v>0</v>
      </c>
      <c r="G20" s="25">
        <v>0</v>
      </c>
      <c r="H20" s="25">
        <v>0</v>
      </c>
      <c r="I20" s="26">
        <v>100</v>
      </c>
      <c r="J20" s="20" t="s">
        <v>1198</v>
      </c>
      <c r="K20" s="20">
        <v>0</v>
      </c>
      <c r="L20" s="20">
        <v>0</v>
      </c>
      <c r="M20" s="20">
        <v>100</v>
      </c>
      <c r="N20" s="20" t="s">
        <v>1198</v>
      </c>
      <c r="O20" s="20"/>
      <c r="P20" s="21"/>
      <c r="Q20" s="22"/>
      <c r="R20" s="23"/>
    </row>
    <row r="21" spans="1:18" ht="63.75">
      <c r="B21" s="19">
        <v>100</v>
      </c>
      <c r="C21" s="19" t="s">
        <v>1199</v>
      </c>
      <c r="D21" s="18" t="s">
        <v>1200</v>
      </c>
      <c r="E21" s="19" t="s">
        <v>269</v>
      </c>
      <c r="F21" s="19" t="s">
        <v>1201</v>
      </c>
      <c r="G21" s="25" t="s">
        <v>1202</v>
      </c>
      <c r="H21" s="24" t="s">
        <v>1203</v>
      </c>
      <c r="I21" s="19" t="s">
        <v>270</v>
      </c>
      <c r="J21" s="20">
        <v>800</v>
      </c>
      <c r="K21" s="20">
        <v>0</v>
      </c>
      <c r="L21" s="20">
        <v>0</v>
      </c>
      <c r="M21" s="20">
        <v>0</v>
      </c>
      <c r="N21" s="20">
        <v>0</v>
      </c>
      <c r="O21" s="20">
        <v>0</v>
      </c>
      <c r="P21" s="21">
        <v>0</v>
      </c>
      <c r="Q21" s="22">
        <v>0</v>
      </c>
      <c r="R21" s="23">
        <v>0</v>
      </c>
    </row>
    <row r="22" spans="1:18" ht="63.75">
      <c r="B22" s="19">
        <v>100</v>
      </c>
      <c r="C22" s="19" t="s">
        <v>1199</v>
      </c>
      <c r="D22" s="18" t="s">
        <v>1200</v>
      </c>
      <c r="E22" s="19" t="s">
        <v>269</v>
      </c>
      <c r="F22" s="19" t="s">
        <v>1204</v>
      </c>
      <c r="G22" s="25" t="s">
        <v>1205</v>
      </c>
      <c r="H22" s="24" t="s">
        <v>1203</v>
      </c>
      <c r="I22" s="19" t="s">
        <v>270</v>
      </c>
      <c r="J22" s="20">
        <v>800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1">
        <v>0</v>
      </c>
      <c r="Q22" s="22">
        <v>0</v>
      </c>
      <c r="R22" s="23">
        <v>0</v>
      </c>
    </row>
    <row r="23" spans="1:18">
      <c r="B23" s="19" t="s">
        <v>28</v>
      </c>
      <c r="C23" s="17" t="s">
        <v>28</v>
      </c>
      <c r="D23" s="17" t="s">
        <v>28</v>
      </c>
      <c r="E23" s="19" t="s">
        <v>28</v>
      </c>
      <c r="F23" s="19" t="s">
        <v>28</v>
      </c>
      <c r="G23" s="17" t="s">
        <v>28</v>
      </c>
      <c r="H23" s="17" t="s">
        <v>28</v>
      </c>
      <c r="I23" s="19" t="s">
        <v>28</v>
      </c>
      <c r="J23" s="19" t="s">
        <v>28</v>
      </c>
      <c r="K23" s="19" t="s">
        <v>28</v>
      </c>
      <c r="L23" s="19" t="s">
        <v>28</v>
      </c>
      <c r="M23" s="19" t="s">
        <v>28</v>
      </c>
      <c r="N23" s="19" t="s">
        <v>28</v>
      </c>
      <c r="O23" s="19" t="s">
        <v>28</v>
      </c>
      <c r="P23" s="19" t="s">
        <v>28</v>
      </c>
      <c r="Q23" s="19" t="s">
        <v>28</v>
      </c>
      <c r="R23" s="19" t="s">
        <v>28</v>
      </c>
    </row>
    <row r="25" spans="1:18" ht="24.75" customHeight="1">
      <c r="A25" s="6" t="s">
        <v>8</v>
      </c>
      <c r="B25" s="6">
        <v>1</v>
      </c>
      <c r="C25" s="6">
        <v>2</v>
      </c>
      <c r="D25" s="6">
        <v>3</v>
      </c>
      <c r="E25" s="6">
        <v>4</v>
      </c>
      <c r="F25" s="6">
        <v>5</v>
      </c>
      <c r="G25" s="6">
        <v>6</v>
      </c>
      <c r="H25" s="6">
        <v>7</v>
      </c>
      <c r="I25" s="6">
        <v>8</v>
      </c>
      <c r="J25" s="6">
        <v>9</v>
      </c>
      <c r="K25" s="6">
        <v>10</v>
      </c>
      <c r="L25" s="6">
        <v>11</v>
      </c>
      <c r="M25" s="6">
        <v>12</v>
      </c>
      <c r="N25" s="6">
        <v>13</v>
      </c>
      <c r="O25" s="6">
        <v>14</v>
      </c>
      <c r="P25" s="6">
        <v>15</v>
      </c>
      <c r="Q25" s="6">
        <v>16</v>
      </c>
      <c r="R25" s="6">
        <v>17</v>
      </c>
    </row>
    <row r="26" spans="1:18" ht="52.5" customHeight="1">
      <c r="A26" s="6" t="s">
        <v>7</v>
      </c>
      <c r="B26" s="2" t="s">
        <v>550</v>
      </c>
      <c r="C26" s="2" t="s">
        <v>1442</v>
      </c>
      <c r="D26" s="2" t="s">
        <v>1265</v>
      </c>
      <c r="E26" s="2" t="s">
        <v>1265</v>
      </c>
      <c r="F26" s="2" t="s">
        <v>568</v>
      </c>
      <c r="G26" s="2" t="s">
        <v>568</v>
      </c>
      <c r="H26" s="2" t="s">
        <v>568</v>
      </c>
      <c r="I26" s="2" t="s">
        <v>568</v>
      </c>
      <c r="J26" s="2" t="s">
        <v>568</v>
      </c>
      <c r="K26" s="2" t="s">
        <v>568</v>
      </c>
      <c r="L26" s="2" t="s">
        <v>568</v>
      </c>
      <c r="M26" s="2" t="s">
        <v>568</v>
      </c>
      <c r="N26" s="2" t="s">
        <v>568</v>
      </c>
      <c r="O26" s="2" t="s">
        <v>568</v>
      </c>
      <c r="P26" s="2" t="s">
        <v>568</v>
      </c>
      <c r="Q26" s="2" t="s">
        <v>568</v>
      </c>
      <c r="R26" s="2" t="s">
        <v>568</v>
      </c>
    </row>
    <row r="27" spans="1:18" ht="27.75" customHeight="1">
      <c r="A27" s="6" t="s">
        <v>4</v>
      </c>
      <c r="B27" s="3" t="s">
        <v>255</v>
      </c>
      <c r="C27" s="3" t="s">
        <v>9</v>
      </c>
      <c r="D27" s="3" t="s">
        <v>6</v>
      </c>
      <c r="E27" s="3" t="s">
        <v>6</v>
      </c>
      <c r="F27" s="3" t="s">
        <v>9</v>
      </c>
      <c r="G27" s="3" t="s">
        <v>9</v>
      </c>
      <c r="H27" s="3" t="s">
        <v>9</v>
      </c>
      <c r="I27" s="3" t="s">
        <v>9</v>
      </c>
      <c r="J27" s="3" t="s">
        <v>9</v>
      </c>
      <c r="K27" s="3" t="s">
        <v>9</v>
      </c>
      <c r="L27" s="3" t="s">
        <v>9</v>
      </c>
      <c r="M27" s="3" t="s">
        <v>9</v>
      </c>
      <c r="N27" s="3" t="s">
        <v>9</v>
      </c>
      <c r="O27" s="3" t="s">
        <v>1443</v>
      </c>
      <c r="P27" s="3" t="s">
        <v>1443</v>
      </c>
      <c r="Q27" s="3" t="s">
        <v>1443</v>
      </c>
      <c r="R27" s="3" t="s">
        <v>1443</v>
      </c>
    </row>
    <row r="28" spans="1:18" ht="290.25" customHeight="1">
      <c r="A28" s="6" t="s">
        <v>5</v>
      </c>
      <c r="B28" s="5" t="s">
        <v>1444</v>
      </c>
      <c r="C28" s="2" t="s">
        <v>1445</v>
      </c>
      <c r="D28" s="2" t="s">
        <v>1446</v>
      </c>
      <c r="E28" s="2" t="s">
        <v>1447</v>
      </c>
      <c r="F28" s="2" t="s">
        <v>1448</v>
      </c>
      <c r="G28" s="2" t="s">
        <v>1449</v>
      </c>
      <c r="H28" s="2" t="s">
        <v>1450</v>
      </c>
      <c r="I28" s="2" t="s">
        <v>1451</v>
      </c>
      <c r="J28" s="2" t="s">
        <v>1452</v>
      </c>
      <c r="K28" s="2" t="s">
        <v>1453</v>
      </c>
      <c r="L28" s="2" t="s">
        <v>1454</v>
      </c>
      <c r="M28" s="2" t="s">
        <v>1455</v>
      </c>
      <c r="N28" s="2" t="s">
        <v>1456</v>
      </c>
      <c r="O28" s="2" t="s">
        <v>1457</v>
      </c>
      <c r="P28" s="2" t="s">
        <v>1458</v>
      </c>
      <c r="Q28" s="2" t="s">
        <v>1459</v>
      </c>
      <c r="R28" s="2" t="s">
        <v>1460</v>
      </c>
    </row>
    <row r="30" spans="1:18" ht="28.5" customHeight="1">
      <c r="A30" s="341" t="s">
        <v>2</v>
      </c>
      <c r="B30" s="341"/>
      <c r="C30" s="341"/>
      <c r="D30" s="341"/>
      <c r="E30" s="341"/>
      <c r="F30" s="341"/>
      <c r="G30" s="341"/>
      <c r="H30" s="341"/>
      <c r="I30" s="341"/>
    </row>
    <row r="31" spans="1:18" ht="28.5" customHeight="1">
      <c r="A31" s="341" t="s">
        <v>459</v>
      </c>
      <c r="B31" s="338" t="s">
        <v>2414</v>
      </c>
      <c r="C31" s="338"/>
      <c r="D31" s="338"/>
      <c r="E31" s="338"/>
      <c r="F31" s="338"/>
      <c r="G31" s="338"/>
      <c r="H31" s="338"/>
      <c r="I31" s="338"/>
    </row>
    <row r="32" spans="1:18" ht="28.5" customHeight="1">
      <c r="A32" s="341"/>
      <c r="B32" s="338" t="s">
        <v>460</v>
      </c>
      <c r="C32" s="338"/>
      <c r="D32" s="338"/>
      <c r="E32" s="338"/>
      <c r="F32" s="338"/>
      <c r="G32" s="338"/>
      <c r="H32" s="338"/>
      <c r="I32" s="338"/>
    </row>
    <row r="33" spans="1:9" ht="28.5" customHeight="1">
      <c r="A33" s="341"/>
      <c r="B33" s="338" t="s">
        <v>2392</v>
      </c>
      <c r="C33" s="338"/>
      <c r="D33" s="338"/>
      <c r="E33" s="338"/>
      <c r="F33" s="338"/>
      <c r="G33" s="338"/>
      <c r="H33" s="338"/>
      <c r="I33" s="338"/>
    </row>
    <row r="34" spans="1:9" ht="100.5" customHeight="1">
      <c r="A34" s="6" t="s">
        <v>24</v>
      </c>
      <c r="B34" s="338" t="s">
        <v>2422</v>
      </c>
      <c r="C34" s="338"/>
      <c r="D34" s="338"/>
      <c r="E34" s="338"/>
      <c r="F34" s="338"/>
      <c r="G34" s="338"/>
      <c r="H34" s="338"/>
      <c r="I34" s="338"/>
    </row>
    <row r="35" spans="1:9" ht="36" customHeight="1">
      <c r="A35" s="6" t="s">
        <v>595</v>
      </c>
      <c r="B35" s="338" t="s">
        <v>2444</v>
      </c>
      <c r="C35" s="338"/>
      <c r="D35" s="338"/>
      <c r="E35" s="338"/>
      <c r="F35" s="338"/>
      <c r="G35" s="338"/>
      <c r="H35" s="338"/>
      <c r="I35" s="338"/>
    </row>
  </sheetData>
  <mergeCells count="9">
    <mergeCell ref="B35:I35"/>
    <mergeCell ref="B34:I34"/>
    <mergeCell ref="B31:I31"/>
    <mergeCell ref="B14:R14"/>
    <mergeCell ref="B15:R15"/>
    <mergeCell ref="A30:I30"/>
    <mergeCell ref="A31:A33"/>
    <mergeCell ref="B32:I32"/>
    <mergeCell ref="B33:I33"/>
  </mergeCells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1409B6-7ACC-4957-975A-C27857779D54}">
  <sheetPr>
    <tabColor rgb="FF96134B"/>
  </sheetPr>
  <dimension ref="A1:I35"/>
  <sheetViews>
    <sheetView showGridLines="0" zoomScale="93" zoomScaleNormal="93" zoomScaleSheetLayoutView="115" workbookViewId="0">
      <selection activeCell="S25" sqref="S25"/>
    </sheetView>
  </sheetViews>
  <sheetFormatPr baseColWidth="10" defaultColWidth="11.42578125" defaultRowHeight="15"/>
  <cols>
    <col min="1" max="9" width="12.7109375" customWidth="1"/>
  </cols>
  <sheetData>
    <row r="1" spans="1:9">
      <c r="A1" t="s">
        <v>262</v>
      </c>
    </row>
    <row r="2" spans="1:9">
      <c r="A2" s="343" t="s">
        <v>263</v>
      </c>
      <c r="B2" s="343"/>
      <c r="C2" s="343"/>
      <c r="D2" s="343"/>
      <c r="E2" s="343"/>
      <c r="F2" s="343"/>
      <c r="G2" s="343"/>
    </row>
    <row r="3" spans="1:9">
      <c r="A3" s="343"/>
      <c r="B3" s="343"/>
      <c r="C3" s="343"/>
      <c r="D3" s="343"/>
      <c r="E3" s="343"/>
      <c r="F3" s="343"/>
      <c r="G3" s="343"/>
    </row>
    <row r="4" spans="1:9">
      <c r="A4" s="343"/>
      <c r="B4" s="343"/>
      <c r="C4" s="343"/>
      <c r="D4" s="343"/>
      <c r="E4" s="343"/>
      <c r="F4" s="343"/>
      <c r="G4" s="343"/>
    </row>
    <row r="5" spans="1:9">
      <c r="A5" s="343"/>
      <c r="B5" s="343"/>
      <c r="C5" s="343"/>
      <c r="D5" s="343"/>
      <c r="E5" s="343"/>
      <c r="F5" s="343"/>
      <c r="G5" s="343"/>
    </row>
    <row r="6" spans="1:9">
      <c r="A6" s="343"/>
      <c r="B6" s="343"/>
      <c r="C6" s="343"/>
      <c r="D6" s="343"/>
      <c r="E6" s="343"/>
      <c r="F6" s="343"/>
      <c r="G6" s="343"/>
    </row>
    <row r="7" spans="1:9">
      <c r="A7" s="8"/>
      <c r="B7" s="8"/>
      <c r="C7" s="8"/>
      <c r="D7" s="8"/>
      <c r="E7" s="8"/>
      <c r="F7" s="8"/>
      <c r="G7" s="8"/>
    </row>
    <row r="8" spans="1:9">
      <c r="A8" s="344" t="s">
        <v>264</v>
      </c>
      <c r="B8" s="344"/>
      <c r="C8" s="344"/>
      <c r="D8" s="344"/>
      <c r="E8" s="344"/>
      <c r="F8" s="344"/>
      <c r="G8" s="344"/>
      <c r="H8" s="344"/>
      <c r="I8" s="344"/>
    </row>
    <row r="9" spans="1:9">
      <c r="A9" s="345" t="s">
        <v>600</v>
      </c>
      <c r="B9" s="345"/>
      <c r="C9" s="345"/>
      <c r="D9" s="345"/>
      <c r="E9" s="345"/>
      <c r="F9" s="345"/>
      <c r="G9" s="345"/>
      <c r="H9" s="345"/>
      <c r="I9" s="345"/>
    </row>
    <row r="10" spans="1:9">
      <c r="A10" s="9"/>
      <c r="B10" s="9"/>
      <c r="C10" s="9"/>
      <c r="D10" s="9"/>
      <c r="E10" s="9"/>
      <c r="F10" s="9"/>
      <c r="G10" s="9"/>
    </row>
    <row r="11" spans="1:9">
      <c r="A11" s="8"/>
      <c r="B11" s="8"/>
      <c r="C11" s="8"/>
      <c r="D11" s="8"/>
      <c r="E11" s="8"/>
      <c r="F11" s="8"/>
      <c r="G11" s="8"/>
    </row>
    <row r="12" spans="1:9">
      <c r="A12" s="8"/>
      <c r="B12" s="8"/>
      <c r="C12" s="8"/>
      <c r="D12" s="8"/>
      <c r="E12" s="8"/>
      <c r="F12" s="8"/>
      <c r="G12" s="8"/>
    </row>
    <row r="13" spans="1:9">
      <c r="A13" s="8"/>
      <c r="B13" s="8"/>
      <c r="C13" s="8"/>
      <c r="D13" s="8"/>
      <c r="E13" s="8"/>
      <c r="F13" s="8"/>
      <c r="G13" s="8"/>
    </row>
    <row r="14" spans="1:9" ht="37.5" customHeight="1">
      <c r="A14" s="346" t="s">
        <v>601</v>
      </c>
      <c r="B14" s="346"/>
      <c r="C14" s="346"/>
      <c r="D14" s="346"/>
      <c r="E14" s="346"/>
      <c r="F14" s="346"/>
      <c r="G14" s="346"/>
      <c r="H14" s="346"/>
      <c r="I14" s="346"/>
    </row>
    <row r="15" spans="1:9">
      <c r="A15" s="8"/>
      <c r="B15" s="8"/>
      <c r="C15" s="8"/>
      <c r="D15" s="8"/>
      <c r="E15" s="8"/>
      <c r="F15" s="8"/>
      <c r="G15" s="8"/>
    </row>
    <row r="16" spans="1:9">
      <c r="A16" s="8"/>
      <c r="B16" s="8"/>
      <c r="C16" s="8"/>
      <c r="D16" s="8"/>
      <c r="E16" s="8"/>
      <c r="F16" s="8"/>
      <c r="G16" s="8"/>
    </row>
    <row r="17" spans="1:9" ht="43.5">
      <c r="A17" s="347">
        <v>4</v>
      </c>
      <c r="B17" s="347"/>
      <c r="C17" s="347"/>
      <c r="D17" s="347"/>
      <c r="E17" s="347"/>
      <c r="F17" s="347"/>
      <c r="G17" s="347"/>
      <c r="H17" s="347"/>
      <c r="I17" s="347"/>
    </row>
    <row r="18" spans="1:9">
      <c r="A18" s="8"/>
      <c r="B18" s="8"/>
      <c r="C18" s="8"/>
      <c r="D18" s="8"/>
      <c r="E18" s="8"/>
      <c r="F18" s="8"/>
      <c r="G18" s="8"/>
    </row>
    <row r="19" spans="1:9">
      <c r="A19" s="8"/>
      <c r="B19" s="8"/>
      <c r="C19" s="8"/>
      <c r="D19" s="8"/>
      <c r="E19" s="8"/>
      <c r="F19" s="8"/>
      <c r="G19" s="8"/>
    </row>
    <row r="20" spans="1:9" ht="43.5">
      <c r="A20" s="342" t="s">
        <v>268</v>
      </c>
      <c r="B20" s="342"/>
      <c r="C20" s="342"/>
      <c r="D20" s="342"/>
      <c r="E20" s="342"/>
      <c r="F20" s="342"/>
      <c r="G20" s="342"/>
      <c r="H20" s="342"/>
      <c r="I20" s="342"/>
    </row>
    <row r="21" spans="1:9">
      <c r="D21" s="12"/>
    </row>
    <row r="22" spans="1:9">
      <c r="C22" s="9"/>
      <c r="E22" s="9"/>
    </row>
    <row r="23" spans="1:9" ht="37.5" customHeight="1">
      <c r="B23" s="10"/>
      <c r="C23" s="10"/>
      <c r="D23" s="11"/>
      <c r="E23" s="13"/>
      <c r="F23" s="10"/>
    </row>
    <row r="24" spans="1:9" ht="48.75" customHeight="1">
      <c r="B24" s="10"/>
      <c r="C24" s="10"/>
      <c r="D24" s="14"/>
      <c r="E24" s="10"/>
      <c r="F24" s="10"/>
    </row>
    <row r="25" spans="1:9" ht="43.5" customHeight="1">
      <c r="B25" s="11"/>
      <c r="C25" s="11"/>
      <c r="E25" s="11"/>
      <c r="F25" s="11"/>
    </row>
    <row r="33" spans="1:1" ht="48.75">
      <c r="A33" s="10"/>
    </row>
    <row r="34" spans="1:1" ht="48.75">
      <c r="A34" s="10"/>
    </row>
    <row r="35" spans="1:1" ht="43.5">
      <c r="A35" s="11"/>
    </row>
  </sheetData>
  <mergeCells count="6">
    <mergeCell ref="A20:I20"/>
    <mergeCell ref="A2:G6"/>
    <mergeCell ref="A8:I8"/>
    <mergeCell ref="A9:I9"/>
    <mergeCell ref="A14:I14"/>
    <mergeCell ref="A17:I17"/>
  </mergeCells>
  <pageMargins left="0.7" right="0.7" top="0.75" bottom="0.75" header="0.3" footer="0.3"/>
  <pageSetup scale="87" orientation="portrait" horizontalDpi="4294967295" verticalDpi="4294967295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B6FC5-C5E0-49BE-93C6-AD62BAFDE690}">
  <sheetPr>
    <tabColor rgb="FFBFBFBF"/>
  </sheetPr>
  <dimension ref="A2:AW36"/>
  <sheetViews>
    <sheetView showGridLines="0" zoomScale="70" zoomScaleNormal="70" workbookViewId="0">
      <selection activeCell="I5" sqref="I5"/>
    </sheetView>
  </sheetViews>
  <sheetFormatPr baseColWidth="10" defaultRowHeight="12.75"/>
  <cols>
    <col min="1" max="1" width="26.7109375" style="27" customWidth="1"/>
    <col min="2" max="2" width="35.7109375" style="27" customWidth="1"/>
    <col min="3" max="5" width="20.7109375" style="27" customWidth="1"/>
    <col min="6" max="6" width="23.5703125" style="27" customWidth="1"/>
    <col min="7" max="15" width="20.7109375" style="27" customWidth="1"/>
    <col min="16" max="16" width="28.5703125" style="27" customWidth="1"/>
    <col min="17" max="21" width="20.7109375" style="27" customWidth="1"/>
    <col min="22" max="22" width="22.28515625" style="27" customWidth="1"/>
    <col min="23" max="39" width="20.7109375" style="27" customWidth="1"/>
    <col min="40" max="40" width="25" style="27" customWidth="1"/>
    <col min="41" max="42" width="20.7109375" style="27" customWidth="1"/>
    <col min="43" max="43" width="44.7109375" style="27" customWidth="1"/>
    <col min="44" max="49" width="30" style="27" customWidth="1"/>
    <col min="50" max="16384" width="11.42578125" style="27"/>
  </cols>
  <sheetData>
    <row r="2" spans="1:49" ht="15.75">
      <c r="A2" s="252" t="s">
        <v>2320</v>
      </c>
    </row>
    <row r="4" spans="1:49" ht="21" customHeight="1">
      <c r="A4" s="46" t="s">
        <v>0</v>
      </c>
      <c r="B4" s="46" t="s">
        <v>1</v>
      </c>
      <c r="C4" s="227" t="s">
        <v>2222</v>
      </c>
    </row>
    <row r="5" spans="1:49" ht="17.25" customHeight="1">
      <c r="A5" s="251" t="s">
        <v>2321</v>
      </c>
      <c r="B5" s="28" t="s">
        <v>2322</v>
      </c>
      <c r="C5" s="38" t="s">
        <v>2223</v>
      </c>
    </row>
    <row r="6" spans="1:49" ht="17.25" customHeight="1">
      <c r="B6" s="28" t="s">
        <v>2290</v>
      </c>
      <c r="C6" s="38" t="s">
        <v>2224</v>
      </c>
    </row>
    <row r="7" spans="1:49" ht="30" customHeight="1">
      <c r="B7" s="28" t="s">
        <v>2291</v>
      </c>
      <c r="C7" s="38" t="s">
        <v>2225</v>
      </c>
    </row>
    <row r="8" spans="1:49" ht="17.25" customHeight="1">
      <c r="B8" s="28" t="s">
        <v>2231</v>
      </c>
      <c r="C8" s="38" t="s">
        <v>2226</v>
      </c>
    </row>
    <row r="9" spans="1:49" ht="17.25" customHeight="1">
      <c r="B9" s="28" t="s">
        <v>2295</v>
      </c>
      <c r="C9" s="38" t="s">
        <v>2227</v>
      </c>
    </row>
    <row r="10" spans="1:49" ht="17.25" customHeight="1">
      <c r="C10" s="38" t="s">
        <v>2228</v>
      </c>
    </row>
    <row r="11" spans="1:49" ht="17.25" customHeight="1">
      <c r="C11" s="38" t="s">
        <v>2229</v>
      </c>
    </row>
    <row r="14" spans="1:49" s="171" customFormat="1" ht="21.75" customHeight="1">
      <c r="B14" s="329" t="s">
        <v>27</v>
      </c>
      <c r="C14" s="329"/>
      <c r="D14" s="329"/>
      <c r="E14" s="329"/>
      <c r="F14" s="329"/>
      <c r="G14" s="329"/>
      <c r="H14" s="329"/>
      <c r="I14" s="329"/>
      <c r="J14" s="329"/>
      <c r="K14" s="329"/>
      <c r="L14" s="329"/>
      <c r="M14" s="329"/>
      <c r="N14" s="329"/>
      <c r="O14" s="329"/>
      <c r="P14" s="329"/>
      <c r="Q14" s="329"/>
      <c r="R14" s="329"/>
      <c r="S14" s="329"/>
      <c r="T14" s="329"/>
      <c r="U14" s="329"/>
      <c r="V14" s="329"/>
      <c r="W14" s="329"/>
      <c r="X14" s="329"/>
      <c r="Y14" s="329"/>
      <c r="Z14" s="329"/>
      <c r="AA14" s="329"/>
      <c r="AB14" s="329"/>
      <c r="AC14" s="329"/>
      <c r="AD14" s="329"/>
      <c r="AE14" s="329"/>
      <c r="AF14" s="329"/>
      <c r="AG14" s="329"/>
      <c r="AH14" s="329"/>
      <c r="AI14" s="329"/>
      <c r="AJ14" s="329"/>
      <c r="AK14" s="329"/>
      <c r="AL14" s="329"/>
      <c r="AM14" s="329"/>
      <c r="AN14" s="329"/>
      <c r="AO14" s="329"/>
      <c r="AP14" s="329"/>
      <c r="AQ14" s="329"/>
      <c r="AR14" s="329"/>
      <c r="AS14" s="329"/>
      <c r="AT14" s="329"/>
      <c r="AU14" s="329"/>
      <c r="AV14" s="329"/>
      <c r="AW14" s="329"/>
    </row>
    <row r="15" spans="1:49" s="171" customFormat="1" ht="21.75" customHeight="1">
      <c r="B15" s="330" t="s">
        <v>2353</v>
      </c>
      <c r="C15" s="330"/>
      <c r="D15" s="330"/>
      <c r="E15" s="330"/>
      <c r="F15" s="330"/>
      <c r="G15" s="330"/>
      <c r="H15" s="330"/>
      <c r="I15" s="330"/>
      <c r="J15" s="330"/>
      <c r="K15" s="330"/>
      <c r="L15" s="330"/>
      <c r="M15" s="330"/>
      <c r="N15" s="330"/>
      <c r="O15" s="330"/>
      <c r="P15" s="330"/>
      <c r="Q15" s="330"/>
      <c r="R15" s="330"/>
      <c r="S15" s="330"/>
      <c r="T15" s="330"/>
      <c r="U15" s="330"/>
      <c r="V15" s="330"/>
      <c r="W15" s="330"/>
      <c r="X15" s="330"/>
      <c r="Y15" s="330"/>
      <c r="Z15" s="330"/>
      <c r="AA15" s="330"/>
      <c r="AB15" s="330"/>
      <c r="AC15" s="330"/>
      <c r="AD15" s="330"/>
      <c r="AE15" s="330"/>
      <c r="AF15" s="330"/>
      <c r="AG15" s="330"/>
      <c r="AH15" s="330"/>
      <c r="AI15" s="330"/>
      <c r="AJ15" s="330"/>
      <c r="AK15" s="330"/>
      <c r="AL15" s="330"/>
      <c r="AM15" s="330"/>
      <c r="AN15" s="330"/>
      <c r="AO15" s="330"/>
      <c r="AP15" s="330"/>
      <c r="AQ15" s="330"/>
      <c r="AR15" s="330"/>
      <c r="AS15" s="330"/>
      <c r="AT15" s="330"/>
      <c r="AU15" s="330"/>
      <c r="AV15" s="330"/>
      <c r="AW15" s="330"/>
    </row>
    <row r="16" spans="1:49" ht="21.75" customHeight="1">
      <c r="B16" s="319">
        <v>1</v>
      </c>
      <c r="C16" s="319">
        <v>2</v>
      </c>
      <c r="D16" s="319">
        <v>3</v>
      </c>
      <c r="E16" s="319">
        <v>4</v>
      </c>
      <c r="F16" s="319">
        <v>5</v>
      </c>
      <c r="G16" s="319">
        <v>6</v>
      </c>
      <c r="H16" s="319">
        <v>7</v>
      </c>
      <c r="I16" s="319">
        <v>8</v>
      </c>
      <c r="J16" s="319">
        <v>9</v>
      </c>
      <c r="K16" s="348">
        <v>10</v>
      </c>
      <c r="L16" s="348">
        <v>11</v>
      </c>
      <c r="M16" s="348">
        <v>12</v>
      </c>
      <c r="N16" s="348">
        <v>13</v>
      </c>
      <c r="O16" s="348">
        <v>14</v>
      </c>
      <c r="P16" s="348">
        <v>15</v>
      </c>
      <c r="Q16" s="348">
        <v>16</v>
      </c>
      <c r="R16" s="348">
        <v>17</v>
      </c>
      <c r="S16" s="348">
        <v>18</v>
      </c>
      <c r="T16" s="348">
        <v>19</v>
      </c>
      <c r="U16" s="348">
        <v>20</v>
      </c>
      <c r="V16" s="348">
        <v>21</v>
      </c>
      <c r="W16" s="348">
        <v>22</v>
      </c>
      <c r="X16" s="348">
        <v>23</v>
      </c>
      <c r="Y16" s="348">
        <v>24</v>
      </c>
      <c r="Z16" s="348">
        <v>25</v>
      </c>
      <c r="AA16" s="348">
        <v>26</v>
      </c>
      <c r="AB16" s="348">
        <v>27</v>
      </c>
      <c r="AC16" s="348">
        <v>28</v>
      </c>
      <c r="AD16" s="348">
        <v>29</v>
      </c>
      <c r="AE16" s="348">
        <v>30</v>
      </c>
      <c r="AF16" s="348">
        <v>31</v>
      </c>
      <c r="AG16" s="348">
        <v>32</v>
      </c>
      <c r="AH16" s="348">
        <v>33</v>
      </c>
      <c r="AI16" s="348">
        <v>34</v>
      </c>
      <c r="AJ16" s="348">
        <v>35</v>
      </c>
      <c r="AK16" s="348">
        <v>36</v>
      </c>
      <c r="AL16" s="348">
        <v>37</v>
      </c>
      <c r="AM16" s="348">
        <v>38</v>
      </c>
      <c r="AN16" s="348">
        <v>39</v>
      </c>
      <c r="AO16" s="228">
        <v>40</v>
      </c>
      <c r="AP16" s="228">
        <v>41</v>
      </c>
      <c r="AQ16" s="228">
        <v>42</v>
      </c>
      <c r="AR16" s="228">
        <v>43</v>
      </c>
      <c r="AS16" s="228">
        <v>44</v>
      </c>
      <c r="AT16" s="228">
        <v>45</v>
      </c>
      <c r="AU16" s="228">
        <v>46</v>
      </c>
      <c r="AV16" s="228">
        <v>47</v>
      </c>
      <c r="AW16" s="228">
        <v>48</v>
      </c>
    </row>
    <row r="17" spans="1:49" ht="21.75" customHeight="1">
      <c r="B17" s="320"/>
      <c r="C17" s="320"/>
      <c r="D17" s="320"/>
      <c r="E17" s="320"/>
      <c r="F17" s="320"/>
      <c r="G17" s="320"/>
      <c r="H17" s="320"/>
      <c r="I17" s="320"/>
      <c r="J17" s="320"/>
      <c r="K17" s="319"/>
      <c r="L17" s="319"/>
      <c r="M17" s="319"/>
      <c r="N17" s="319"/>
      <c r="O17" s="319"/>
      <c r="P17" s="319"/>
      <c r="Q17" s="319"/>
      <c r="R17" s="319"/>
      <c r="S17" s="319"/>
      <c r="T17" s="319"/>
      <c r="U17" s="319"/>
      <c r="V17" s="319"/>
      <c r="W17" s="319"/>
      <c r="X17" s="319"/>
      <c r="Y17" s="319"/>
      <c r="Z17" s="319"/>
      <c r="AA17" s="319"/>
      <c r="AB17" s="319"/>
      <c r="AC17" s="319"/>
      <c r="AD17" s="319"/>
      <c r="AE17" s="319"/>
      <c r="AF17" s="319"/>
      <c r="AG17" s="319"/>
      <c r="AH17" s="319"/>
      <c r="AI17" s="319"/>
      <c r="AJ17" s="319"/>
      <c r="AK17" s="319"/>
      <c r="AL17" s="319"/>
      <c r="AM17" s="319"/>
      <c r="AN17" s="319"/>
      <c r="AO17" s="320" t="s">
        <v>205</v>
      </c>
      <c r="AP17" s="320"/>
      <c r="AQ17" s="320"/>
      <c r="AR17" s="320"/>
      <c r="AS17" s="320" t="s">
        <v>290</v>
      </c>
      <c r="AT17" s="320"/>
      <c r="AU17" s="320"/>
      <c r="AV17" s="320"/>
      <c r="AW17" s="320"/>
    </row>
    <row r="18" spans="1:49" s="77" customFormat="1" ht="38.25">
      <c r="B18" s="52" t="s">
        <v>291</v>
      </c>
      <c r="C18" s="52" t="s">
        <v>292</v>
      </c>
      <c r="D18" s="52" t="s">
        <v>293</v>
      </c>
      <c r="E18" s="52" t="s">
        <v>207</v>
      </c>
      <c r="F18" s="52" t="s">
        <v>294</v>
      </c>
      <c r="G18" s="52" t="s">
        <v>295</v>
      </c>
      <c r="H18" s="320" t="s">
        <v>289</v>
      </c>
      <c r="I18" s="320"/>
      <c r="J18" s="320"/>
      <c r="K18" s="52" t="s">
        <v>296</v>
      </c>
      <c r="L18" s="52" t="s">
        <v>297</v>
      </c>
      <c r="M18" s="52" t="s">
        <v>298</v>
      </c>
      <c r="N18" s="52" t="s">
        <v>299</v>
      </c>
      <c r="O18" s="52" t="s">
        <v>300</v>
      </c>
      <c r="P18" s="52" t="s">
        <v>301</v>
      </c>
      <c r="Q18" s="52" t="s">
        <v>302</v>
      </c>
      <c r="R18" s="52" t="s">
        <v>303</v>
      </c>
      <c r="S18" s="52" t="s">
        <v>304</v>
      </c>
      <c r="T18" s="52" t="s">
        <v>305</v>
      </c>
      <c r="U18" s="52" t="s">
        <v>306</v>
      </c>
      <c r="V18" s="52" t="s">
        <v>307</v>
      </c>
      <c r="W18" s="52" t="s">
        <v>308</v>
      </c>
      <c r="X18" s="52" t="s">
        <v>309</v>
      </c>
      <c r="Y18" s="52" t="s">
        <v>324</v>
      </c>
      <c r="Z18" s="52" t="s">
        <v>310</v>
      </c>
      <c r="AA18" s="52" t="s">
        <v>325</v>
      </c>
      <c r="AB18" s="52" t="s">
        <v>311</v>
      </c>
      <c r="AC18" s="52" t="s">
        <v>312</v>
      </c>
      <c r="AD18" s="52" t="s">
        <v>312</v>
      </c>
      <c r="AE18" s="52" t="s">
        <v>312</v>
      </c>
      <c r="AF18" s="52" t="s">
        <v>313</v>
      </c>
      <c r="AG18" s="52" t="s">
        <v>314</v>
      </c>
      <c r="AH18" s="52" t="s">
        <v>315</v>
      </c>
      <c r="AI18" s="52" t="s">
        <v>316</v>
      </c>
      <c r="AJ18" s="52" t="s">
        <v>326</v>
      </c>
      <c r="AK18" s="52" t="s">
        <v>327</v>
      </c>
      <c r="AL18" s="52" t="s">
        <v>317</v>
      </c>
      <c r="AM18" s="52" t="s">
        <v>328</v>
      </c>
      <c r="AN18" s="52" t="s">
        <v>1440</v>
      </c>
      <c r="AO18" s="52" t="s">
        <v>318</v>
      </c>
      <c r="AP18" s="52" t="s">
        <v>21</v>
      </c>
      <c r="AQ18" s="52" t="s">
        <v>19</v>
      </c>
      <c r="AR18" s="52" t="s">
        <v>319</v>
      </c>
      <c r="AS18" s="52" t="s">
        <v>320</v>
      </c>
      <c r="AT18" s="52" t="s">
        <v>321</v>
      </c>
      <c r="AU18" s="52" t="s">
        <v>322</v>
      </c>
      <c r="AV18" s="52" t="s">
        <v>323</v>
      </c>
      <c r="AW18" s="52" t="s">
        <v>199</v>
      </c>
    </row>
    <row r="19" spans="1:49" ht="31.5" customHeight="1">
      <c r="B19" s="82">
        <v>1</v>
      </c>
      <c r="C19" s="82">
        <v>11</v>
      </c>
      <c r="D19" s="82">
        <v>31</v>
      </c>
      <c r="E19" s="56" t="s">
        <v>1461</v>
      </c>
      <c r="F19" s="56" t="s">
        <v>1462</v>
      </c>
      <c r="G19" s="82">
        <v>147088</v>
      </c>
      <c r="H19" s="56" t="s">
        <v>1629</v>
      </c>
      <c r="I19" s="56" t="s">
        <v>1663</v>
      </c>
      <c r="J19" s="56" t="s">
        <v>1630</v>
      </c>
      <c r="K19" s="93">
        <v>26665</v>
      </c>
      <c r="L19" s="93"/>
      <c r="M19" s="56" t="s">
        <v>1643</v>
      </c>
      <c r="N19" s="82" t="s">
        <v>1463</v>
      </c>
      <c r="O19" s="82">
        <v>90</v>
      </c>
      <c r="P19" s="129" t="s">
        <v>1648</v>
      </c>
      <c r="Q19" s="82"/>
      <c r="R19" s="82" t="s">
        <v>303</v>
      </c>
      <c r="S19" s="82"/>
      <c r="T19" s="54">
        <v>0</v>
      </c>
      <c r="U19" s="54">
        <v>8374.0499999999993</v>
      </c>
      <c r="V19" s="54">
        <v>0</v>
      </c>
      <c r="W19" s="54">
        <v>0</v>
      </c>
      <c r="X19" s="54">
        <v>0</v>
      </c>
      <c r="Y19" s="54">
        <v>6895.03</v>
      </c>
      <c r="Z19" s="54">
        <v>0</v>
      </c>
      <c r="AA19" s="54">
        <v>0</v>
      </c>
      <c r="AB19" s="54">
        <v>0</v>
      </c>
      <c r="AC19" s="54">
        <v>0</v>
      </c>
      <c r="AD19" s="54">
        <v>0</v>
      </c>
      <c r="AE19" s="54">
        <v>0</v>
      </c>
      <c r="AF19" s="54">
        <v>15269.08</v>
      </c>
      <c r="AG19" s="54">
        <v>1663.53</v>
      </c>
      <c r="AH19" s="54">
        <v>1323.64</v>
      </c>
      <c r="AI19" s="54">
        <v>0</v>
      </c>
      <c r="AJ19" s="54">
        <v>169.48</v>
      </c>
      <c r="AK19" s="54">
        <v>3156.65</v>
      </c>
      <c r="AL19" s="54">
        <v>12112.43</v>
      </c>
      <c r="AM19" s="82">
        <v>15</v>
      </c>
      <c r="AN19" s="56" t="s">
        <v>1464</v>
      </c>
      <c r="AO19" s="82" t="s">
        <v>1649</v>
      </c>
      <c r="AP19" s="82">
        <v>118</v>
      </c>
      <c r="AQ19" s="129" t="s">
        <v>1650</v>
      </c>
      <c r="AR19" s="54">
        <v>12112.43</v>
      </c>
      <c r="AS19" s="56" t="s">
        <v>1465</v>
      </c>
      <c r="AT19" s="82">
        <v>194226244</v>
      </c>
      <c r="AU19" s="56" t="s">
        <v>1466</v>
      </c>
      <c r="AV19" s="82">
        <v>36698</v>
      </c>
      <c r="AW19" s="54">
        <v>12112.43</v>
      </c>
    </row>
    <row r="20" spans="1:49" ht="31.5" customHeight="1">
      <c r="B20" s="82">
        <v>2</v>
      </c>
      <c r="C20" s="82">
        <v>11</v>
      </c>
      <c r="D20" s="82">
        <v>66</v>
      </c>
      <c r="E20" s="56" t="s">
        <v>1467</v>
      </c>
      <c r="F20" s="56" t="s">
        <v>1468</v>
      </c>
      <c r="G20" s="82">
        <v>169489</v>
      </c>
      <c r="H20" s="56" t="s">
        <v>1631</v>
      </c>
      <c r="I20" s="56" t="s">
        <v>1632</v>
      </c>
      <c r="J20" s="56" t="s">
        <v>1633</v>
      </c>
      <c r="K20" s="93">
        <v>29281</v>
      </c>
      <c r="L20" s="93"/>
      <c r="M20" s="56" t="s">
        <v>1644</v>
      </c>
      <c r="N20" s="82" t="s">
        <v>1469</v>
      </c>
      <c r="O20" s="82">
        <v>90</v>
      </c>
      <c r="P20" s="129" t="s">
        <v>890</v>
      </c>
      <c r="Q20" s="82"/>
      <c r="R20" s="82" t="s">
        <v>303</v>
      </c>
      <c r="S20" s="82"/>
      <c r="T20" s="54">
        <v>0</v>
      </c>
      <c r="U20" s="54">
        <v>11476.5</v>
      </c>
      <c r="V20" s="54">
        <v>0</v>
      </c>
      <c r="W20" s="54">
        <v>0</v>
      </c>
      <c r="X20" s="54">
        <v>0</v>
      </c>
      <c r="Y20" s="54">
        <v>7720.08</v>
      </c>
      <c r="Z20" s="54">
        <v>0</v>
      </c>
      <c r="AA20" s="54">
        <v>0</v>
      </c>
      <c r="AB20" s="54">
        <v>0</v>
      </c>
      <c r="AC20" s="54">
        <v>0</v>
      </c>
      <c r="AD20" s="54">
        <v>0</v>
      </c>
      <c r="AE20" s="54">
        <v>0</v>
      </c>
      <c r="AF20" s="54">
        <v>19196.580000000002</v>
      </c>
      <c r="AG20" s="54">
        <v>2281.5500000000002</v>
      </c>
      <c r="AH20" s="54">
        <v>1767.3</v>
      </c>
      <c r="AI20" s="54">
        <v>0</v>
      </c>
      <c r="AJ20" s="54">
        <v>731.54</v>
      </c>
      <c r="AK20" s="54">
        <v>4780.3900000000003</v>
      </c>
      <c r="AL20" s="54">
        <v>14416.19</v>
      </c>
      <c r="AM20" s="82">
        <v>15</v>
      </c>
      <c r="AN20" s="56" t="s">
        <v>1464</v>
      </c>
      <c r="AO20" s="82" t="s">
        <v>1649</v>
      </c>
      <c r="AP20" s="82">
        <v>118</v>
      </c>
      <c r="AQ20" s="129" t="s">
        <v>1650</v>
      </c>
      <c r="AR20" s="54">
        <v>14416.19</v>
      </c>
      <c r="AS20" s="56" t="s">
        <v>1465</v>
      </c>
      <c r="AT20" s="82">
        <v>869591325</v>
      </c>
      <c r="AU20" s="56" t="s">
        <v>1466</v>
      </c>
      <c r="AV20" s="82">
        <v>36698</v>
      </c>
      <c r="AW20" s="54">
        <v>14416.19</v>
      </c>
    </row>
    <row r="21" spans="1:49" ht="31.5" customHeight="1">
      <c r="B21" s="82">
        <v>3</v>
      </c>
      <c r="C21" s="82">
        <v>11</v>
      </c>
      <c r="D21" s="82">
        <v>316</v>
      </c>
      <c r="E21" s="56" t="s">
        <v>1470</v>
      </c>
      <c r="F21" s="56" t="s">
        <v>1471</v>
      </c>
      <c r="G21" s="82">
        <v>65005</v>
      </c>
      <c r="H21" s="56" t="s">
        <v>1634</v>
      </c>
      <c r="I21" s="56" t="s">
        <v>1635</v>
      </c>
      <c r="J21" s="56" t="s">
        <v>1636</v>
      </c>
      <c r="K21" s="93">
        <v>27104</v>
      </c>
      <c r="L21" s="93"/>
      <c r="M21" s="56" t="s">
        <v>1645</v>
      </c>
      <c r="N21" s="82" t="s">
        <v>1472</v>
      </c>
      <c r="O21" s="82">
        <v>90</v>
      </c>
      <c r="P21" s="129" t="s">
        <v>892</v>
      </c>
      <c r="Q21" s="82"/>
      <c r="R21" s="82" t="s">
        <v>303</v>
      </c>
      <c r="S21" s="82"/>
      <c r="T21" s="54">
        <v>0</v>
      </c>
      <c r="U21" s="54">
        <v>7882.5</v>
      </c>
      <c r="V21" s="54">
        <v>0</v>
      </c>
      <c r="W21" s="54">
        <v>0</v>
      </c>
      <c r="X21" s="54">
        <v>0</v>
      </c>
      <c r="Y21" s="54">
        <v>6731.18</v>
      </c>
      <c r="Z21" s="54">
        <v>0</v>
      </c>
      <c r="AA21" s="54">
        <v>0</v>
      </c>
      <c r="AB21" s="54">
        <v>0</v>
      </c>
      <c r="AC21" s="54">
        <v>0</v>
      </c>
      <c r="AD21" s="54">
        <v>0</v>
      </c>
      <c r="AE21" s="54">
        <v>0</v>
      </c>
      <c r="AF21" s="54">
        <v>14613.68</v>
      </c>
      <c r="AG21" s="54">
        <v>1558.53</v>
      </c>
      <c r="AH21" s="54">
        <v>1253.3499999999999</v>
      </c>
      <c r="AI21" s="54">
        <v>0</v>
      </c>
      <c r="AJ21" s="54">
        <v>159.66</v>
      </c>
      <c r="AK21" s="54">
        <v>2971.54</v>
      </c>
      <c r="AL21" s="54">
        <v>11642.14</v>
      </c>
      <c r="AM21" s="82">
        <v>15</v>
      </c>
      <c r="AN21" s="56" t="s">
        <v>1464</v>
      </c>
      <c r="AO21" s="82" t="s">
        <v>1649</v>
      </c>
      <c r="AP21" s="82">
        <v>78</v>
      </c>
      <c r="AQ21" s="129" t="s">
        <v>1650</v>
      </c>
      <c r="AR21" s="54">
        <v>11642.14</v>
      </c>
      <c r="AS21" s="56" t="s">
        <v>1465</v>
      </c>
      <c r="AT21" s="82">
        <v>0</v>
      </c>
      <c r="AU21" s="56" t="s">
        <v>1473</v>
      </c>
      <c r="AV21" s="82">
        <v>1358</v>
      </c>
      <c r="AW21" s="54">
        <v>11642.14</v>
      </c>
    </row>
    <row r="22" spans="1:49" ht="31.5" customHeight="1">
      <c r="B22" s="82">
        <v>4</v>
      </c>
      <c r="C22" s="82">
        <v>11</v>
      </c>
      <c r="D22" s="82">
        <v>335</v>
      </c>
      <c r="E22" s="56" t="s">
        <v>1474</v>
      </c>
      <c r="F22" s="56" t="s">
        <v>1475</v>
      </c>
      <c r="G22" s="82">
        <v>125825</v>
      </c>
      <c r="H22" s="56" t="s">
        <v>1637</v>
      </c>
      <c r="I22" s="56" t="s">
        <v>1638</v>
      </c>
      <c r="J22" s="56" t="s">
        <v>1639</v>
      </c>
      <c r="K22" s="93">
        <v>28887</v>
      </c>
      <c r="L22" s="93"/>
      <c r="M22" s="56" t="s">
        <v>1646</v>
      </c>
      <c r="N22" s="82" t="s">
        <v>1476</v>
      </c>
      <c r="O22" s="82">
        <v>90</v>
      </c>
      <c r="P22" s="129" t="s">
        <v>892</v>
      </c>
      <c r="Q22" s="82"/>
      <c r="R22" s="82" t="s">
        <v>303</v>
      </c>
      <c r="S22" s="82"/>
      <c r="T22" s="54">
        <v>0</v>
      </c>
      <c r="U22" s="54">
        <v>5785.05</v>
      </c>
      <c r="V22" s="54">
        <v>0</v>
      </c>
      <c r="W22" s="54">
        <v>0</v>
      </c>
      <c r="X22" s="54">
        <v>0</v>
      </c>
      <c r="Y22" s="54">
        <v>5822.93</v>
      </c>
      <c r="Z22" s="54">
        <v>0</v>
      </c>
      <c r="AA22" s="54">
        <v>0</v>
      </c>
      <c r="AB22" s="54">
        <v>0</v>
      </c>
      <c r="AC22" s="54">
        <v>0</v>
      </c>
      <c r="AD22" s="54">
        <v>0</v>
      </c>
      <c r="AE22" s="54">
        <v>0</v>
      </c>
      <c r="AF22" s="54">
        <v>11607.98</v>
      </c>
      <c r="AG22" s="54">
        <v>1065.8499999999999</v>
      </c>
      <c r="AH22" s="54">
        <v>953.42</v>
      </c>
      <c r="AI22" s="54">
        <v>541.66999999999996</v>
      </c>
      <c r="AJ22" s="54">
        <v>617.70000000000005</v>
      </c>
      <c r="AK22" s="54">
        <v>3178.64</v>
      </c>
      <c r="AL22" s="54">
        <v>8429.34</v>
      </c>
      <c r="AM22" s="82">
        <v>15</v>
      </c>
      <c r="AN22" s="56" t="s">
        <v>1464</v>
      </c>
      <c r="AO22" s="82" t="s">
        <v>1649</v>
      </c>
      <c r="AP22" s="82">
        <v>78</v>
      </c>
      <c r="AQ22" s="129" t="s">
        <v>1650</v>
      </c>
      <c r="AR22" s="54">
        <v>8429.34</v>
      </c>
      <c r="AS22" s="56" t="s">
        <v>1465</v>
      </c>
      <c r="AT22" s="82">
        <v>0</v>
      </c>
      <c r="AU22" s="56" t="s">
        <v>1473</v>
      </c>
      <c r="AV22" s="82">
        <v>1358</v>
      </c>
      <c r="AW22" s="54">
        <v>8429.34</v>
      </c>
    </row>
    <row r="23" spans="1:49" ht="31.5" customHeight="1">
      <c r="B23" s="82">
        <v>5</v>
      </c>
      <c r="C23" s="82">
        <v>11</v>
      </c>
      <c r="D23" s="82">
        <v>357</v>
      </c>
      <c r="E23" s="56" t="s">
        <v>1477</v>
      </c>
      <c r="F23" s="56" t="s">
        <v>1478</v>
      </c>
      <c r="G23" s="82">
        <v>201562</v>
      </c>
      <c r="H23" s="56" t="s">
        <v>1640</v>
      </c>
      <c r="I23" s="56" t="s">
        <v>1641</v>
      </c>
      <c r="J23" s="56" t="s">
        <v>1642</v>
      </c>
      <c r="K23" s="93">
        <v>29845</v>
      </c>
      <c r="L23" s="93"/>
      <c r="M23" s="56" t="s">
        <v>1647</v>
      </c>
      <c r="N23" s="82" t="s">
        <v>1479</v>
      </c>
      <c r="O23" s="82">
        <v>90</v>
      </c>
      <c r="P23" s="129" t="s">
        <v>892</v>
      </c>
      <c r="Q23" s="82"/>
      <c r="R23" s="82" t="s">
        <v>303</v>
      </c>
      <c r="S23" s="82"/>
      <c r="T23" s="54">
        <v>0</v>
      </c>
      <c r="U23" s="54">
        <v>12685.95</v>
      </c>
      <c r="V23" s="54">
        <v>0</v>
      </c>
      <c r="W23" s="54">
        <v>0</v>
      </c>
      <c r="X23" s="54">
        <v>0</v>
      </c>
      <c r="Y23" s="54">
        <v>7914.13</v>
      </c>
      <c r="Z23" s="54">
        <v>0</v>
      </c>
      <c r="AA23" s="54">
        <v>0</v>
      </c>
      <c r="AB23" s="54">
        <v>0</v>
      </c>
      <c r="AC23" s="54">
        <v>0</v>
      </c>
      <c r="AD23" s="54">
        <v>0</v>
      </c>
      <c r="AE23" s="54">
        <v>0</v>
      </c>
      <c r="AF23" s="54">
        <v>20600.080000000002</v>
      </c>
      <c r="AG23" s="54">
        <v>2286.7800000000002</v>
      </c>
      <c r="AH23" s="54">
        <v>1940.24</v>
      </c>
      <c r="AI23" s="54">
        <v>0</v>
      </c>
      <c r="AJ23" s="54">
        <v>1731.56</v>
      </c>
      <c r="AK23" s="54">
        <v>5958.58</v>
      </c>
      <c r="AL23" s="54">
        <v>14641.5</v>
      </c>
      <c r="AM23" s="82">
        <v>14</v>
      </c>
      <c r="AN23" s="56" t="s">
        <v>1464</v>
      </c>
      <c r="AO23" s="82" t="s">
        <v>1649</v>
      </c>
      <c r="AP23" s="82">
        <v>120</v>
      </c>
      <c r="AQ23" s="129" t="s">
        <v>1650</v>
      </c>
      <c r="AR23" s="54">
        <v>14641.5</v>
      </c>
      <c r="AS23" s="56" t="s">
        <v>1480</v>
      </c>
      <c r="AT23" s="82">
        <v>1561645471</v>
      </c>
      <c r="AU23" s="56" t="s">
        <v>1466</v>
      </c>
      <c r="AV23" s="82">
        <v>4201838733</v>
      </c>
      <c r="AW23" s="54">
        <v>14641.5</v>
      </c>
    </row>
    <row r="24" spans="1:49">
      <c r="B24" s="82" t="s">
        <v>28</v>
      </c>
      <c r="C24" s="82" t="s">
        <v>28</v>
      </c>
      <c r="D24" s="82" t="s">
        <v>28</v>
      </c>
      <c r="E24" s="56" t="s">
        <v>28</v>
      </c>
      <c r="F24" s="56" t="s">
        <v>28</v>
      </c>
      <c r="G24" s="82" t="s">
        <v>28</v>
      </c>
      <c r="H24" s="56" t="s">
        <v>28</v>
      </c>
      <c r="I24" s="56" t="s">
        <v>28</v>
      </c>
      <c r="J24" s="56" t="s">
        <v>28</v>
      </c>
      <c r="K24" s="82" t="s">
        <v>28</v>
      </c>
      <c r="L24" s="82" t="s">
        <v>28</v>
      </c>
      <c r="M24" s="56" t="s">
        <v>28</v>
      </c>
      <c r="N24" s="82" t="s">
        <v>28</v>
      </c>
      <c r="O24" s="82" t="s">
        <v>28</v>
      </c>
      <c r="P24" s="56" t="s">
        <v>28</v>
      </c>
      <c r="Q24" s="82" t="s">
        <v>28</v>
      </c>
      <c r="R24" s="82" t="s">
        <v>28</v>
      </c>
      <c r="S24" s="82" t="s">
        <v>28</v>
      </c>
      <c r="T24" s="58" t="s">
        <v>28</v>
      </c>
      <c r="U24" s="58" t="s">
        <v>28</v>
      </c>
      <c r="V24" s="58" t="s">
        <v>28</v>
      </c>
      <c r="W24" s="58" t="s">
        <v>28</v>
      </c>
      <c r="X24" s="58" t="s">
        <v>28</v>
      </c>
      <c r="Y24" s="58" t="s">
        <v>28</v>
      </c>
      <c r="Z24" s="58" t="s">
        <v>28</v>
      </c>
      <c r="AA24" s="58" t="s">
        <v>28</v>
      </c>
      <c r="AB24" s="58" t="s">
        <v>28</v>
      </c>
      <c r="AC24" s="58" t="s">
        <v>28</v>
      </c>
      <c r="AD24" s="58" t="s">
        <v>28</v>
      </c>
      <c r="AE24" s="58" t="s">
        <v>28</v>
      </c>
      <c r="AF24" s="58" t="s">
        <v>28</v>
      </c>
      <c r="AG24" s="58" t="s">
        <v>28</v>
      </c>
      <c r="AH24" s="58" t="s">
        <v>28</v>
      </c>
      <c r="AI24" s="58" t="s">
        <v>28</v>
      </c>
      <c r="AJ24" s="58" t="s">
        <v>28</v>
      </c>
      <c r="AK24" s="58" t="s">
        <v>28</v>
      </c>
      <c r="AL24" s="58" t="s">
        <v>28</v>
      </c>
      <c r="AM24" s="82" t="s">
        <v>28</v>
      </c>
      <c r="AN24" s="56" t="s">
        <v>28</v>
      </c>
      <c r="AO24" s="82" t="s">
        <v>28</v>
      </c>
      <c r="AP24" s="82" t="s">
        <v>28</v>
      </c>
      <c r="AQ24" s="56" t="s">
        <v>28</v>
      </c>
      <c r="AR24" s="58" t="s">
        <v>28</v>
      </c>
      <c r="AS24" s="56" t="s">
        <v>28</v>
      </c>
      <c r="AT24" s="82" t="s">
        <v>28</v>
      </c>
      <c r="AU24" s="56" t="s">
        <v>28</v>
      </c>
      <c r="AV24" s="82" t="s">
        <v>28</v>
      </c>
      <c r="AW24" s="58" t="s">
        <v>28</v>
      </c>
    </row>
    <row r="26" spans="1:49" ht="24.75" customHeight="1">
      <c r="A26" s="46" t="s">
        <v>8</v>
      </c>
      <c r="B26" s="46">
        <v>1</v>
      </c>
      <c r="C26" s="46">
        <v>2</v>
      </c>
      <c r="D26" s="46">
        <v>3</v>
      </c>
      <c r="E26" s="46">
        <v>4</v>
      </c>
      <c r="F26" s="46">
        <v>5</v>
      </c>
      <c r="G26" s="46">
        <v>6</v>
      </c>
      <c r="H26" s="46">
        <v>7</v>
      </c>
      <c r="I26" s="46">
        <v>8</v>
      </c>
      <c r="J26" s="46">
        <v>9</v>
      </c>
      <c r="K26" s="46">
        <v>10</v>
      </c>
      <c r="L26" s="46">
        <v>11</v>
      </c>
      <c r="M26" s="46">
        <v>12</v>
      </c>
      <c r="N26" s="46">
        <v>13</v>
      </c>
      <c r="O26" s="46">
        <v>14</v>
      </c>
      <c r="P26" s="46">
        <v>15</v>
      </c>
      <c r="Q26" s="46">
        <v>16</v>
      </c>
      <c r="R26" s="46">
        <v>17</v>
      </c>
      <c r="S26" s="46">
        <v>18</v>
      </c>
      <c r="T26" s="46">
        <v>19</v>
      </c>
      <c r="U26" s="46">
        <v>20</v>
      </c>
      <c r="V26" s="46">
        <v>21</v>
      </c>
      <c r="W26" s="46">
        <v>22</v>
      </c>
      <c r="X26" s="46">
        <v>23</v>
      </c>
      <c r="Y26" s="46">
        <v>24</v>
      </c>
      <c r="Z26" s="46">
        <v>25</v>
      </c>
      <c r="AA26" s="46">
        <v>26</v>
      </c>
      <c r="AB26" s="46">
        <v>27</v>
      </c>
      <c r="AC26" s="46">
        <v>28</v>
      </c>
      <c r="AD26" s="46">
        <v>29</v>
      </c>
      <c r="AE26" s="46">
        <v>30</v>
      </c>
      <c r="AF26" s="46">
        <v>31</v>
      </c>
      <c r="AG26" s="46">
        <v>32</v>
      </c>
      <c r="AH26" s="46">
        <v>33</v>
      </c>
      <c r="AI26" s="46">
        <v>34</v>
      </c>
      <c r="AJ26" s="46">
        <v>35</v>
      </c>
      <c r="AK26" s="46">
        <v>36</v>
      </c>
      <c r="AL26" s="46">
        <v>37</v>
      </c>
      <c r="AM26" s="46">
        <v>38</v>
      </c>
      <c r="AN26" s="46">
        <v>39</v>
      </c>
      <c r="AO26" s="46">
        <v>40</v>
      </c>
      <c r="AP26" s="46">
        <v>41</v>
      </c>
      <c r="AQ26" s="46">
        <v>42</v>
      </c>
      <c r="AR26" s="46">
        <v>43</v>
      </c>
      <c r="AS26" s="46">
        <v>44</v>
      </c>
      <c r="AT26" s="46">
        <v>45</v>
      </c>
      <c r="AU26" s="46">
        <v>46</v>
      </c>
      <c r="AV26" s="46">
        <v>47</v>
      </c>
      <c r="AW26" s="46">
        <v>48</v>
      </c>
    </row>
    <row r="27" spans="1:49" ht="74.25" customHeight="1">
      <c r="A27" s="46" t="s">
        <v>7</v>
      </c>
      <c r="B27" s="29" t="s">
        <v>1651</v>
      </c>
      <c r="C27" s="29" t="s">
        <v>1651</v>
      </c>
      <c r="D27" s="29" t="s">
        <v>1651</v>
      </c>
      <c r="E27" s="29" t="s">
        <v>568</v>
      </c>
      <c r="F27" s="29" t="s">
        <v>568</v>
      </c>
      <c r="G27" s="29" t="s">
        <v>550</v>
      </c>
      <c r="H27" s="29" t="s">
        <v>1265</v>
      </c>
      <c r="I27" s="29" t="s">
        <v>1652</v>
      </c>
      <c r="J27" s="29" t="s">
        <v>1652</v>
      </c>
      <c r="K27" s="97" t="s">
        <v>1653</v>
      </c>
      <c r="L27" s="97" t="s">
        <v>1654</v>
      </c>
      <c r="M27" s="29" t="s">
        <v>568</v>
      </c>
      <c r="N27" s="29" t="s">
        <v>568</v>
      </c>
      <c r="O27" s="29" t="s">
        <v>550</v>
      </c>
      <c r="P27" s="29" t="s">
        <v>568</v>
      </c>
      <c r="Q27" s="29" t="s">
        <v>1261</v>
      </c>
      <c r="R27" s="29" t="s">
        <v>1261</v>
      </c>
      <c r="S27" s="29" t="s">
        <v>1261</v>
      </c>
      <c r="T27" s="29" t="s">
        <v>1655</v>
      </c>
      <c r="U27" s="29" t="s">
        <v>1655</v>
      </c>
      <c r="V27" s="29" t="s">
        <v>1655</v>
      </c>
      <c r="W27" s="29" t="s">
        <v>1655</v>
      </c>
      <c r="X27" s="29" t="s">
        <v>1655</v>
      </c>
      <c r="Y27" s="29" t="s">
        <v>1655</v>
      </c>
      <c r="Z27" s="29" t="s">
        <v>1655</v>
      </c>
      <c r="AA27" s="29" t="s">
        <v>1655</v>
      </c>
      <c r="AB27" s="29" t="s">
        <v>1655</v>
      </c>
      <c r="AC27" s="29" t="s">
        <v>1655</v>
      </c>
      <c r="AD27" s="29" t="s">
        <v>1655</v>
      </c>
      <c r="AE27" s="29" t="s">
        <v>1655</v>
      </c>
      <c r="AF27" s="29" t="s">
        <v>1655</v>
      </c>
      <c r="AG27" s="29" t="s">
        <v>1655</v>
      </c>
      <c r="AH27" s="29" t="s">
        <v>1655</v>
      </c>
      <c r="AI27" s="29" t="s">
        <v>1655</v>
      </c>
      <c r="AJ27" s="29" t="s">
        <v>1655</v>
      </c>
      <c r="AK27" s="29" t="s">
        <v>1655</v>
      </c>
      <c r="AL27" s="29" t="s">
        <v>1655</v>
      </c>
      <c r="AM27" s="29" t="s">
        <v>1655</v>
      </c>
      <c r="AN27" s="29" t="s">
        <v>568</v>
      </c>
      <c r="AO27" s="29" t="s">
        <v>1265</v>
      </c>
      <c r="AP27" s="29" t="s">
        <v>550</v>
      </c>
      <c r="AQ27" s="29" t="s">
        <v>568</v>
      </c>
      <c r="AR27" s="29" t="s">
        <v>1655</v>
      </c>
      <c r="AS27" s="29" t="s">
        <v>1265</v>
      </c>
      <c r="AT27" s="29" t="s">
        <v>550</v>
      </c>
      <c r="AU27" s="29" t="s">
        <v>1265</v>
      </c>
      <c r="AV27" s="29" t="s">
        <v>550</v>
      </c>
      <c r="AW27" s="29" t="s">
        <v>1655</v>
      </c>
    </row>
    <row r="28" spans="1:49" ht="27.75" customHeight="1">
      <c r="A28" s="46" t="s">
        <v>4</v>
      </c>
      <c r="B28" s="39" t="s">
        <v>9</v>
      </c>
      <c r="C28" s="39" t="s">
        <v>9</v>
      </c>
      <c r="D28" s="39" t="s">
        <v>9</v>
      </c>
      <c r="E28" s="39" t="s">
        <v>330</v>
      </c>
      <c r="F28" s="39" t="s">
        <v>331</v>
      </c>
      <c r="G28" s="39" t="s">
        <v>9</v>
      </c>
      <c r="H28" s="39" t="s">
        <v>6</v>
      </c>
      <c r="I28" s="39" t="s">
        <v>6</v>
      </c>
      <c r="J28" s="39" t="s">
        <v>6</v>
      </c>
      <c r="K28" s="39" t="s">
        <v>9</v>
      </c>
      <c r="L28" s="39" t="s">
        <v>9</v>
      </c>
      <c r="M28" s="39" t="s">
        <v>9</v>
      </c>
      <c r="N28" s="39" t="s">
        <v>9</v>
      </c>
      <c r="O28" s="39" t="s">
        <v>529</v>
      </c>
      <c r="P28" s="39" t="s">
        <v>9</v>
      </c>
      <c r="Q28" s="39" t="s">
        <v>6</v>
      </c>
      <c r="R28" s="39" t="s">
        <v>6</v>
      </c>
      <c r="S28" s="39" t="s">
        <v>6</v>
      </c>
      <c r="T28" s="39" t="s">
        <v>329</v>
      </c>
      <c r="U28" s="39" t="s">
        <v>329</v>
      </c>
      <c r="V28" s="39" t="s">
        <v>329</v>
      </c>
      <c r="W28" s="39" t="s">
        <v>329</v>
      </c>
      <c r="X28" s="39" t="s">
        <v>329</v>
      </c>
      <c r="Y28" s="39" t="s">
        <v>329</v>
      </c>
      <c r="Z28" s="39" t="s">
        <v>329</v>
      </c>
      <c r="AA28" s="39" t="s">
        <v>329</v>
      </c>
      <c r="AB28" s="39" t="s">
        <v>329</v>
      </c>
      <c r="AC28" s="39" t="s">
        <v>329</v>
      </c>
      <c r="AD28" s="39" t="s">
        <v>329</v>
      </c>
      <c r="AE28" s="39" t="s">
        <v>329</v>
      </c>
      <c r="AF28" s="39" t="s">
        <v>329</v>
      </c>
      <c r="AG28" s="39" t="s">
        <v>329</v>
      </c>
      <c r="AH28" s="39" t="s">
        <v>329</v>
      </c>
      <c r="AI28" s="39" t="s">
        <v>329</v>
      </c>
      <c r="AJ28" s="39" t="s">
        <v>329</v>
      </c>
      <c r="AK28" s="39" t="s">
        <v>329</v>
      </c>
      <c r="AL28" s="39" t="s">
        <v>329</v>
      </c>
      <c r="AM28" s="39" t="s">
        <v>529</v>
      </c>
      <c r="AN28" s="39" t="s">
        <v>9</v>
      </c>
      <c r="AO28" s="39" t="s">
        <v>6</v>
      </c>
      <c r="AP28" s="39" t="s">
        <v>9</v>
      </c>
      <c r="AQ28" s="39" t="s">
        <v>6</v>
      </c>
      <c r="AR28" s="39" t="s">
        <v>329</v>
      </c>
      <c r="AS28" s="39" t="s">
        <v>6</v>
      </c>
      <c r="AT28" s="39" t="s">
        <v>9</v>
      </c>
      <c r="AU28" s="39" t="s">
        <v>6</v>
      </c>
      <c r="AV28" s="39" t="s">
        <v>9</v>
      </c>
      <c r="AW28" s="39" t="s">
        <v>329</v>
      </c>
    </row>
    <row r="29" spans="1:49" s="77" customFormat="1" ht="297" customHeight="1">
      <c r="A29" s="46" t="s">
        <v>5</v>
      </c>
      <c r="B29" s="40" t="s">
        <v>222</v>
      </c>
      <c r="C29" s="29" t="s">
        <v>1656</v>
      </c>
      <c r="D29" s="29" t="s">
        <v>1657</v>
      </c>
      <c r="E29" s="29" t="s">
        <v>1658</v>
      </c>
      <c r="F29" s="29" t="s">
        <v>1659</v>
      </c>
      <c r="G29" s="29" t="s">
        <v>1660</v>
      </c>
      <c r="H29" s="29" t="s">
        <v>1661</v>
      </c>
      <c r="I29" s="29" t="s">
        <v>1662</v>
      </c>
      <c r="J29" s="29" t="s">
        <v>1664</v>
      </c>
      <c r="K29" s="29" t="s">
        <v>1665</v>
      </c>
      <c r="L29" s="29" t="s">
        <v>1666</v>
      </c>
      <c r="M29" s="29" t="s">
        <v>1667</v>
      </c>
      <c r="N29" s="29" t="s">
        <v>1668</v>
      </c>
      <c r="O29" s="29" t="s">
        <v>1669</v>
      </c>
      <c r="P29" s="29" t="s">
        <v>1670</v>
      </c>
      <c r="Q29" s="29" t="s">
        <v>1671</v>
      </c>
      <c r="R29" s="29" t="s">
        <v>1672</v>
      </c>
      <c r="S29" s="29" t="s">
        <v>1673</v>
      </c>
      <c r="T29" s="29" t="s">
        <v>1674</v>
      </c>
      <c r="U29" s="29" t="s">
        <v>1675</v>
      </c>
      <c r="V29" s="29" t="s">
        <v>1676</v>
      </c>
      <c r="W29" s="29" t="s">
        <v>1677</v>
      </c>
      <c r="X29" s="29" t="s">
        <v>1678</v>
      </c>
      <c r="Y29" s="29" t="s">
        <v>1679</v>
      </c>
      <c r="Z29" s="29" t="s">
        <v>1680</v>
      </c>
      <c r="AA29" s="29" t="s">
        <v>1681</v>
      </c>
      <c r="AB29" s="29" t="s">
        <v>1682</v>
      </c>
      <c r="AC29" s="29" t="s">
        <v>1683</v>
      </c>
      <c r="AD29" s="29" t="s">
        <v>1684</v>
      </c>
      <c r="AE29" s="29" t="s">
        <v>1685</v>
      </c>
      <c r="AF29" s="29" t="s">
        <v>1686</v>
      </c>
      <c r="AG29" s="29" t="s">
        <v>1687</v>
      </c>
      <c r="AH29" s="29" t="s">
        <v>1688</v>
      </c>
      <c r="AI29" s="29" t="s">
        <v>1689</v>
      </c>
      <c r="AJ29" s="29" t="s">
        <v>1690</v>
      </c>
      <c r="AK29" s="29" t="s">
        <v>1691</v>
      </c>
      <c r="AL29" s="29" t="s">
        <v>1692</v>
      </c>
      <c r="AM29" s="29" t="s">
        <v>1693</v>
      </c>
      <c r="AN29" s="29" t="s">
        <v>1694</v>
      </c>
      <c r="AO29" s="29" t="s">
        <v>2063</v>
      </c>
      <c r="AP29" s="29" t="s">
        <v>1695</v>
      </c>
      <c r="AQ29" s="29" t="s">
        <v>1696</v>
      </c>
      <c r="AR29" s="29" t="s">
        <v>1697</v>
      </c>
      <c r="AS29" s="29" t="s">
        <v>1698</v>
      </c>
      <c r="AT29" s="29" t="s">
        <v>2064</v>
      </c>
      <c r="AU29" s="29" t="s">
        <v>1699</v>
      </c>
      <c r="AV29" s="29" t="s">
        <v>1700</v>
      </c>
      <c r="AW29" s="29" t="s">
        <v>1701</v>
      </c>
    </row>
    <row r="31" spans="1:49" ht="28.5" customHeight="1">
      <c r="A31" s="276" t="s">
        <v>2</v>
      </c>
      <c r="B31" s="276"/>
      <c r="C31" s="276"/>
      <c r="D31" s="276"/>
      <c r="E31" s="276"/>
      <c r="F31" s="276"/>
      <c r="G31" s="276"/>
      <c r="H31" s="276"/>
      <c r="I31" s="276"/>
    </row>
    <row r="32" spans="1:49" ht="28.5" customHeight="1">
      <c r="A32" s="276" t="s">
        <v>459</v>
      </c>
      <c r="B32" s="310" t="s">
        <v>2423</v>
      </c>
      <c r="C32" s="310"/>
      <c r="D32" s="310"/>
      <c r="E32" s="310"/>
      <c r="F32" s="310"/>
      <c r="G32" s="310"/>
      <c r="H32" s="310"/>
      <c r="I32" s="310"/>
    </row>
    <row r="33" spans="1:9" ht="28.5" customHeight="1">
      <c r="A33" s="276"/>
      <c r="B33" s="310" t="s">
        <v>2363</v>
      </c>
      <c r="C33" s="310"/>
      <c r="D33" s="310"/>
      <c r="E33" s="310"/>
      <c r="F33" s="310"/>
      <c r="G33" s="310"/>
      <c r="H33" s="310"/>
      <c r="I33" s="310"/>
    </row>
    <row r="34" spans="1:9" ht="28.5" customHeight="1">
      <c r="A34" s="276"/>
      <c r="B34" s="310" t="s">
        <v>2392</v>
      </c>
      <c r="C34" s="310"/>
      <c r="D34" s="310"/>
      <c r="E34" s="310"/>
      <c r="F34" s="310"/>
      <c r="G34" s="310"/>
      <c r="H34" s="310"/>
      <c r="I34" s="310"/>
    </row>
    <row r="35" spans="1:9" ht="27.75" customHeight="1">
      <c r="A35" s="46" t="s">
        <v>24</v>
      </c>
      <c r="B35" s="310" t="s">
        <v>23</v>
      </c>
      <c r="C35" s="310"/>
      <c r="D35" s="310"/>
      <c r="E35" s="310"/>
      <c r="F35" s="310"/>
      <c r="G35" s="310"/>
      <c r="H35" s="310"/>
      <c r="I35" s="310"/>
    </row>
    <row r="36" spans="1:9" ht="38.25" customHeight="1">
      <c r="A36" s="46" t="s">
        <v>595</v>
      </c>
      <c r="B36" s="310" t="s">
        <v>2444</v>
      </c>
      <c r="C36" s="310"/>
      <c r="D36" s="310"/>
      <c r="E36" s="310"/>
      <c r="F36" s="310"/>
      <c r="G36" s="310"/>
      <c r="H36" s="310"/>
      <c r="I36" s="310"/>
    </row>
  </sheetData>
  <mergeCells count="51">
    <mergeCell ref="B14:AW14"/>
    <mergeCell ref="B15:AW15"/>
    <mergeCell ref="AO17:AR17"/>
    <mergeCell ref="Y16:Y17"/>
    <mergeCell ref="Z16:Z17"/>
    <mergeCell ref="AA16:AA17"/>
    <mergeCell ref="E16:E17"/>
    <mergeCell ref="F16:F17"/>
    <mergeCell ref="G16:G17"/>
    <mergeCell ref="W16:W17"/>
    <mergeCell ref="K16:K17"/>
    <mergeCell ref="L16:L17"/>
    <mergeCell ref="M16:M17"/>
    <mergeCell ref="N16:N17"/>
    <mergeCell ref="H16:H17"/>
    <mergeCell ref="I16:I17"/>
    <mergeCell ref="J16:J17"/>
    <mergeCell ref="B16:B17"/>
    <mergeCell ref="C16:C17"/>
    <mergeCell ref="D16:D17"/>
    <mergeCell ref="AI16:AI17"/>
    <mergeCell ref="X16:X17"/>
    <mergeCell ref="S16:S17"/>
    <mergeCell ref="T16:T17"/>
    <mergeCell ref="P16:P17"/>
    <mergeCell ref="Q16:Q17"/>
    <mergeCell ref="R16:R17"/>
    <mergeCell ref="U16:U17"/>
    <mergeCell ref="V16:V17"/>
    <mergeCell ref="O16:O17"/>
    <mergeCell ref="AJ16:AJ17"/>
    <mergeCell ref="AK16:AK17"/>
    <mergeCell ref="AL16:AL17"/>
    <mergeCell ref="AH16:AH17"/>
    <mergeCell ref="AG16:AG17"/>
    <mergeCell ref="B36:I36"/>
    <mergeCell ref="B35:I35"/>
    <mergeCell ref="AS17:AW17"/>
    <mergeCell ref="H18:J18"/>
    <mergeCell ref="AM16:AM17"/>
    <mergeCell ref="AN16:AN17"/>
    <mergeCell ref="A31:I31"/>
    <mergeCell ref="A32:A34"/>
    <mergeCell ref="B32:I32"/>
    <mergeCell ref="B33:I33"/>
    <mergeCell ref="B34:I34"/>
    <mergeCell ref="AB16:AB17"/>
    <mergeCell ref="AC16:AC17"/>
    <mergeCell ref="AD16:AD17"/>
    <mergeCell ref="AE16:AE17"/>
    <mergeCell ref="AF16:AF1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59CAB-99A5-475D-9FFF-91B61651BB00}">
  <sheetPr>
    <tabColor rgb="FFBFBFBF"/>
  </sheetPr>
  <dimension ref="A2:G44"/>
  <sheetViews>
    <sheetView showGridLines="0" zoomScale="70" zoomScaleNormal="70" workbookViewId="0">
      <selection activeCell="E4" sqref="E4"/>
    </sheetView>
  </sheetViews>
  <sheetFormatPr baseColWidth="10" defaultRowHeight="12.75"/>
  <cols>
    <col min="1" max="1" width="26.7109375" style="27" customWidth="1"/>
    <col min="2" max="2" width="56.7109375" style="27" bestFit="1" customWidth="1"/>
    <col min="3" max="3" width="32" style="27" customWidth="1"/>
    <col min="4" max="4" width="30.7109375" style="27" customWidth="1"/>
    <col min="5" max="16384" width="11.42578125" style="27"/>
  </cols>
  <sheetData>
    <row r="2" spans="1:4" ht="15.75">
      <c r="A2" s="252" t="s">
        <v>40</v>
      </c>
    </row>
    <row r="4" spans="1:4" ht="21" customHeight="1">
      <c r="A4" s="46" t="s">
        <v>0</v>
      </c>
      <c r="B4" s="46" t="s">
        <v>1</v>
      </c>
      <c r="C4" s="227" t="s">
        <v>2222</v>
      </c>
    </row>
    <row r="5" spans="1:4" ht="17.25" customHeight="1">
      <c r="A5" s="251" t="s">
        <v>2234</v>
      </c>
      <c r="B5" s="28" t="s">
        <v>2299</v>
      </c>
      <c r="C5" s="38" t="s">
        <v>2223</v>
      </c>
    </row>
    <row r="6" spans="1:4" ht="17.25" customHeight="1">
      <c r="B6" s="28" t="s">
        <v>2290</v>
      </c>
      <c r="C6" s="38" t="s">
        <v>2224</v>
      </c>
    </row>
    <row r="7" spans="1:4" ht="30" customHeight="1">
      <c r="B7" s="28" t="s">
        <v>2291</v>
      </c>
      <c r="C7" s="38" t="s">
        <v>2225</v>
      </c>
    </row>
    <row r="8" spans="1:4" ht="17.25" customHeight="1">
      <c r="B8" s="28" t="s">
        <v>2231</v>
      </c>
      <c r="C8" s="38" t="s">
        <v>2226</v>
      </c>
    </row>
    <row r="9" spans="1:4" ht="17.25" customHeight="1">
      <c r="B9" s="28" t="s">
        <v>2295</v>
      </c>
      <c r="C9" s="38" t="s">
        <v>2227</v>
      </c>
    </row>
    <row r="10" spans="1:4" ht="17.25" customHeight="1">
      <c r="C10" s="38" t="s">
        <v>2228</v>
      </c>
    </row>
    <row r="11" spans="1:4" ht="17.25" customHeight="1">
      <c r="C11" s="38" t="s">
        <v>2229</v>
      </c>
    </row>
    <row r="14" spans="1:4" s="77" customFormat="1" ht="21.75" customHeight="1">
      <c r="B14" s="274" t="s">
        <v>27</v>
      </c>
      <c r="C14" s="274"/>
      <c r="D14" s="274"/>
    </row>
    <row r="15" spans="1:4" s="77" customFormat="1" ht="21.75" customHeight="1">
      <c r="B15" s="275" t="s">
        <v>41</v>
      </c>
      <c r="C15" s="275"/>
      <c r="D15" s="275"/>
    </row>
    <row r="16" spans="1:4" ht="21.75" customHeight="1">
      <c r="B16" s="40">
        <v>1</v>
      </c>
      <c r="C16" s="40">
        <v>2</v>
      </c>
      <c r="D16" s="40">
        <v>3</v>
      </c>
    </row>
    <row r="17" spans="1:4" ht="21.75" customHeight="1">
      <c r="B17" s="40" t="s">
        <v>19</v>
      </c>
      <c r="C17" s="40" t="s">
        <v>36</v>
      </c>
      <c r="D17" s="40" t="s">
        <v>37</v>
      </c>
    </row>
    <row r="18" spans="1:4">
      <c r="B18" s="42" t="s">
        <v>11</v>
      </c>
      <c r="C18" s="41">
        <v>2444688000.6799998</v>
      </c>
      <c r="D18" s="41">
        <v>2142113028.99</v>
      </c>
    </row>
    <row r="19" spans="1:4">
      <c r="B19" s="42" t="s">
        <v>12</v>
      </c>
      <c r="C19" s="41">
        <v>1149713373.6700001</v>
      </c>
      <c r="D19" s="41">
        <v>1076417292.9000001</v>
      </c>
    </row>
    <row r="20" spans="1:4">
      <c r="B20" s="42" t="s">
        <v>13</v>
      </c>
      <c r="C20" s="41">
        <v>1020248882.15</v>
      </c>
      <c r="D20" s="41">
        <v>966267070.04999995</v>
      </c>
    </row>
    <row r="21" spans="1:4">
      <c r="B21" s="42" t="s">
        <v>14</v>
      </c>
      <c r="C21" s="41">
        <v>0</v>
      </c>
      <c r="D21" s="41">
        <v>0</v>
      </c>
    </row>
    <row r="22" spans="1:4">
      <c r="B22" s="42" t="s">
        <v>15</v>
      </c>
      <c r="C22" s="41">
        <v>442422</v>
      </c>
      <c r="D22" s="41">
        <v>418822</v>
      </c>
    </row>
    <row r="23" spans="1:4">
      <c r="B23" s="42" t="s">
        <v>16</v>
      </c>
      <c r="C23" s="41">
        <v>97635601.200000003</v>
      </c>
      <c r="D23" s="41">
        <v>85045889.200000003</v>
      </c>
    </row>
    <row r="24" spans="1:4">
      <c r="B24" s="42" t="s">
        <v>17</v>
      </c>
      <c r="C24" s="41">
        <v>26151341.850000001</v>
      </c>
      <c r="D24" s="41">
        <v>20671090.539999999</v>
      </c>
    </row>
    <row r="25" spans="1:4">
      <c r="B25" s="42" t="s">
        <v>18</v>
      </c>
      <c r="C25" s="41">
        <v>5235126.47</v>
      </c>
      <c r="D25" s="41">
        <v>4014421.11</v>
      </c>
    </row>
    <row r="26" spans="1:4">
      <c r="B26" s="42" t="s">
        <v>42</v>
      </c>
      <c r="C26" s="41">
        <v>0</v>
      </c>
      <c r="D26" s="41">
        <v>0</v>
      </c>
    </row>
    <row r="27" spans="1:4">
      <c r="B27" s="43" t="s">
        <v>28</v>
      </c>
      <c r="C27" s="44" t="s">
        <v>28</v>
      </c>
      <c r="D27" s="45" t="s">
        <v>28</v>
      </c>
    </row>
    <row r="29" spans="1:4" ht="24.75" customHeight="1">
      <c r="A29" s="46" t="s">
        <v>8</v>
      </c>
      <c r="B29" s="46">
        <v>1</v>
      </c>
      <c r="C29" s="46">
        <v>2</v>
      </c>
      <c r="D29" s="46">
        <v>3</v>
      </c>
    </row>
    <row r="30" spans="1:4" ht="35.25" customHeight="1">
      <c r="A30" s="46" t="s">
        <v>7</v>
      </c>
      <c r="B30" s="39" t="s">
        <v>1263</v>
      </c>
      <c r="C30" s="29" t="s">
        <v>550</v>
      </c>
      <c r="D30" s="29" t="s">
        <v>550</v>
      </c>
    </row>
    <row r="31" spans="1:4" ht="27.75" customHeight="1">
      <c r="A31" s="46" t="s">
        <v>4</v>
      </c>
      <c r="B31" s="39" t="s">
        <v>6</v>
      </c>
      <c r="C31" s="39" t="s">
        <v>329</v>
      </c>
      <c r="D31" s="39" t="s">
        <v>329</v>
      </c>
    </row>
    <row r="32" spans="1:4" ht="66" customHeight="1">
      <c r="A32" s="46" t="s">
        <v>5</v>
      </c>
      <c r="B32" s="40" t="s">
        <v>43</v>
      </c>
      <c r="C32" s="29" t="s">
        <v>711</v>
      </c>
      <c r="D32" s="29" t="s">
        <v>712</v>
      </c>
    </row>
    <row r="34" spans="1:7" ht="31.5" customHeight="1">
      <c r="A34" s="276" t="s">
        <v>2</v>
      </c>
      <c r="B34" s="276"/>
      <c r="C34" s="276"/>
      <c r="D34" s="276"/>
      <c r="E34" s="276"/>
      <c r="F34" s="276"/>
      <c r="G34" s="276"/>
    </row>
    <row r="35" spans="1:7" ht="28.5" customHeight="1">
      <c r="A35" s="276" t="s">
        <v>459</v>
      </c>
      <c r="B35" s="305" t="s">
        <v>2362</v>
      </c>
      <c r="C35" s="305"/>
      <c r="D35" s="305"/>
      <c r="E35" s="305"/>
      <c r="F35" s="305"/>
      <c r="G35" s="305"/>
    </row>
    <row r="36" spans="1:7" ht="28.5" customHeight="1">
      <c r="A36" s="276"/>
      <c r="B36" s="305" t="s">
        <v>2363</v>
      </c>
      <c r="C36" s="305"/>
      <c r="D36" s="305"/>
      <c r="E36" s="305"/>
      <c r="F36" s="305"/>
      <c r="G36" s="305"/>
    </row>
    <row r="37" spans="1:7" ht="28.5" customHeight="1">
      <c r="A37" s="276"/>
      <c r="B37" s="305" t="s">
        <v>3</v>
      </c>
      <c r="C37" s="305"/>
      <c r="D37" s="305"/>
      <c r="E37" s="305"/>
      <c r="F37" s="305"/>
      <c r="G37" s="305"/>
    </row>
    <row r="38" spans="1:7" ht="28.5" customHeight="1">
      <c r="A38" s="306" t="s">
        <v>24</v>
      </c>
      <c r="B38" s="305" t="s">
        <v>2369</v>
      </c>
      <c r="C38" s="305"/>
      <c r="D38" s="305"/>
      <c r="E38" s="305"/>
      <c r="F38" s="305"/>
      <c r="G38" s="305"/>
    </row>
    <row r="39" spans="1:7" ht="28.5" customHeight="1">
      <c r="A39" s="307"/>
      <c r="B39" s="305" t="s">
        <v>23</v>
      </c>
      <c r="C39" s="305"/>
      <c r="D39" s="305"/>
      <c r="E39" s="305"/>
      <c r="F39" s="305"/>
      <c r="G39" s="305"/>
    </row>
    <row r="40" spans="1:7" ht="33" customHeight="1">
      <c r="A40" s="308"/>
      <c r="B40" s="305" t="s">
        <v>2368</v>
      </c>
      <c r="C40" s="305"/>
      <c r="D40" s="305"/>
      <c r="E40" s="305"/>
      <c r="F40" s="305"/>
      <c r="G40" s="305"/>
    </row>
    <row r="41" spans="1:7" s="50" customFormat="1" ht="27.75" customHeight="1">
      <c r="A41" s="299" t="s">
        <v>595</v>
      </c>
      <c r="B41" s="305" t="s">
        <v>607</v>
      </c>
      <c r="C41" s="305"/>
      <c r="D41" s="305"/>
      <c r="E41" s="305"/>
      <c r="F41" s="305"/>
      <c r="G41" s="305"/>
    </row>
    <row r="42" spans="1:7" s="50" customFormat="1" ht="27.75" customHeight="1">
      <c r="A42" s="300"/>
      <c r="B42" s="305" t="s">
        <v>608</v>
      </c>
      <c r="C42" s="305"/>
      <c r="D42" s="305"/>
      <c r="E42" s="305"/>
      <c r="F42" s="305"/>
      <c r="G42" s="305"/>
    </row>
    <row r="43" spans="1:7" ht="39.75" customHeight="1">
      <c r="A43" s="301"/>
      <c r="B43" s="305" t="s">
        <v>2444</v>
      </c>
      <c r="C43" s="305"/>
      <c r="D43" s="305"/>
      <c r="E43" s="305"/>
      <c r="F43" s="305"/>
      <c r="G43" s="305"/>
    </row>
    <row r="44" spans="1:7">
      <c r="B44" s="298"/>
      <c r="C44" s="298"/>
      <c r="D44" s="298"/>
      <c r="E44" s="298"/>
      <c r="F44" s="298"/>
      <c r="G44" s="298"/>
    </row>
  </sheetData>
  <mergeCells count="16">
    <mergeCell ref="A35:A37"/>
    <mergeCell ref="B35:G35"/>
    <mergeCell ref="B36:G36"/>
    <mergeCell ref="B37:G37"/>
    <mergeCell ref="B14:D14"/>
    <mergeCell ref="B15:D15"/>
    <mergeCell ref="A34:G34"/>
    <mergeCell ref="B44:G44"/>
    <mergeCell ref="A38:A40"/>
    <mergeCell ref="B40:G40"/>
    <mergeCell ref="A41:A43"/>
    <mergeCell ref="B41:G41"/>
    <mergeCell ref="B43:G43"/>
    <mergeCell ref="B38:G38"/>
    <mergeCell ref="B39:G39"/>
    <mergeCell ref="B42:G42"/>
  </mergeCell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E57AA-B8B4-4309-8901-376E5EA95C5B}">
  <sheetPr>
    <tabColor rgb="FFBFBFBF"/>
  </sheetPr>
  <dimension ref="A2:AW36"/>
  <sheetViews>
    <sheetView showGridLines="0" zoomScale="70" zoomScaleNormal="70" workbookViewId="0">
      <selection activeCell="B36" sqref="B36:I36"/>
    </sheetView>
  </sheetViews>
  <sheetFormatPr baseColWidth="10" defaultRowHeight="12.75"/>
  <cols>
    <col min="1" max="1" width="26.7109375" style="27" customWidth="1"/>
    <col min="2" max="2" width="35.7109375" style="27" customWidth="1"/>
    <col min="3" max="5" width="20.7109375" style="27" customWidth="1"/>
    <col min="6" max="6" width="23.5703125" style="27" customWidth="1"/>
    <col min="7" max="15" width="20.7109375" style="27" customWidth="1"/>
    <col min="16" max="16" width="28.5703125" style="27" customWidth="1"/>
    <col min="17" max="21" width="20.7109375" style="27" customWidth="1"/>
    <col min="22" max="22" width="22.28515625" style="27" customWidth="1"/>
    <col min="23" max="39" width="20.7109375" style="27" customWidth="1"/>
    <col min="40" max="40" width="25" style="27" customWidth="1"/>
    <col min="41" max="42" width="20.7109375" style="27" customWidth="1"/>
    <col min="43" max="43" width="47.140625" style="27" customWidth="1"/>
    <col min="44" max="49" width="30" style="27" customWidth="1"/>
    <col min="50" max="16384" width="11.42578125" style="27"/>
  </cols>
  <sheetData>
    <row r="2" spans="1:49" ht="15.75">
      <c r="A2" s="252" t="s">
        <v>2323</v>
      </c>
    </row>
    <row r="4" spans="1:49" ht="21" customHeight="1">
      <c r="A4" s="46" t="s">
        <v>0</v>
      </c>
      <c r="B4" s="46" t="s">
        <v>1</v>
      </c>
      <c r="C4" s="227" t="s">
        <v>2222</v>
      </c>
    </row>
    <row r="5" spans="1:49" ht="17.25" customHeight="1">
      <c r="A5" s="251" t="s">
        <v>2325</v>
      </c>
      <c r="B5" s="28" t="s">
        <v>2324</v>
      </c>
      <c r="C5" s="38" t="s">
        <v>2223</v>
      </c>
    </row>
    <row r="6" spans="1:49" ht="17.25" customHeight="1">
      <c r="B6" s="28" t="s">
        <v>2290</v>
      </c>
      <c r="C6" s="38" t="s">
        <v>2224</v>
      </c>
    </row>
    <row r="7" spans="1:49" ht="30" customHeight="1">
      <c r="B7" s="28" t="s">
        <v>2291</v>
      </c>
      <c r="C7" s="38" t="s">
        <v>2225</v>
      </c>
    </row>
    <row r="8" spans="1:49" ht="17.25" customHeight="1">
      <c r="B8" s="28" t="s">
        <v>2231</v>
      </c>
      <c r="C8" s="38" t="s">
        <v>2226</v>
      </c>
    </row>
    <row r="9" spans="1:49" ht="17.25" customHeight="1">
      <c r="B9" s="28" t="s">
        <v>2295</v>
      </c>
      <c r="C9" s="38" t="s">
        <v>2227</v>
      </c>
    </row>
    <row r="10" spans="1:49" ht="17.25" customHeight="1">
      <c r="C10" s="38" t="s">
        <v>2228</v>
      </c>
    </row>
    <row r="11" spans="1:49" ht="17.25" customHeight="1">
      <c r="C11" s="38" t="s">
        <v>2229</v>
      </c>
    </row>
    <row r="14" spans="1:49" s="171" customFormat="1" ht="21.75" customHeight="1">
      <c r="B14" s="329" t="s">
        <v>27</v>
      </c>
      <c r="C14" s="329"/>
      <c r="D14" s="329"/>
      <c r="E14" s="329"/>
      <c r="F14" s="329"/>
      <c r="G14" s="329"/>
      <c r="H14" s="329"/>
      <c r="I14" s="329"/>
      <c r="J14" s="329"/>
      <c r="K14" s="329"/>
      <c r="L14" s="329"/>
      <c r="M14" s="329"/>
      <c r="N14" s="329"/>
      <c r="O14" s="329"/>
      <c r="P14" s="329"/>
      <c r="Q14" s="329"/>
      <c r="R14" s="329"/>
      <c r="S14" s="329"/>
      <c r="T14" s="329"/>
      <c r="U14" s="329"/>
      <c r="V14" s="329"/>
      <c r="W14" s="329"/>
      <c r="X14" s="329"/>
      <c r="Y14" s="329"/>
      <c r="Z14" s="329"/>
      <c r="AA14" s="329"/>
      <c r="AB14" s="329"/>
      <c r="AC14" s="329"/>
      <c r="AD14" s="329"/>
      <c r="AE14" s="329"/>
      <c r="AF14" s="329"/>
      <c r="AG14" s="329"/>
      <c r="AH14" s="329"/>
      <c r="AI14" s="329"/>
      <c r="AJ14" s="329"/>
      <c r="AK14" s="329"/>
      <c r="AL14" s="329"/>
      <c r="AM14" s="329"/>
      <c r="AN14" s="329"/>
      <c r="AO14" s="329"/>
      <c r="AP14" s="329"/>
      <c r="AQ14" s="329"/>
      <c r="AR14" s="329"/>
      <c r="AS14" s="329"/>
      <c r="AT14" s="329"/>
      <c r="AU14" s="329"/>
      <c r="AV14" s="329"/>
      <c r="AW14" s="329"/>
    </row>
    <row r="15" spans="1:49" s="171" customFormat="1" ht="21.75" customHeight="1">
      <c r="B15" s="330" t="s">
        <v>2352</v>
      </c>
      <c r="C15" s="330"/>
      <c r="D15" s="330"/>
      <c r="E15" s="330"/>
      <c r="F15" s="330"/>
      <c r="G15" s="330"/>
      <c r="H15" s="330"/>
      <c r="I15" s="330"/>
      <c r="J15" s="330"/>
      <c r="K15" s="330"/>
      <c r="L15" s="330"/>
      <c r="M15" s="330"/>
      <c r="N15" s="330"/>
      <c r="O15" s="330"/>
      <c r="P15" s="330"/>
      <c r="Q15" s="330"/>
      <c r="R15" s="330"/>
      <c r="S15" s="330"/>
      <c r="T15" s="330"/>
      <c r="U15" s="330"/>
      <c r="V15" s="330"/>
      <c r="W15" s="330"/>
      <c r="X15" s="330"/>
      <c r="Y15" s="330"/>
      <c r="Z15" s="330"/>
      <c r="AA15" s="330"/>
      <c r="AB15" s="330"/>
      <c r="AC15" s="330"/>
      <c r="AD15" s="330"/>
      <c r="AE15" s="330"/>
      <c r="AF15" s="330"/>
      <c r="AG15" s="330"/>
      <c r="AH15" s="330"/>
      <c r="AI15" s="330"/>
      <c r="AJ15" s="330"/>
      <c r="AK15" s="330"/>
      <c r="AL15" s="330"/>
      <c r="AM15" s="330"/>
      <c r="AN15" s="330"/>
      <c r="AO15" s="330"/>
      <c r="AP15" s="330"/>
      <c r="AQ15" s="330"/>
      <c r="AR15" s="330"/>
      <c r="AS15" s="330"/>
      <c r="AT15" s="330"/>
      <c r="AU15" s="330"/>
      <c r="AV15" s="330"/>
      <c r="AW15" s="330"/>
    </row>
    <row r="16" spans="1:49" ht="21.75" customHeight="1">
      <c r="B16" s="319">
        <v>1</v>
      </c>
      <c r="C16" s="319">
        <v>2</v>
      </c>
      <c r="D16" s="319">
        <v>3</v>
      </c>
      <c r="E16" s="319">
        <v>4</v>
      </c>
      <c r="F16" s="319">
        <v>5</v>
      </c>
      <c r="G16" s="319">
        <v>6</v>
      </c>
      <c r="H16" s="319">
        <v>7</v>
      </c>
      <c r="I16" s="319">
        <v>8</v>
      </c>
      <c r="J16" s="319">
        <v>9</v>
      </c>
      <c r="K16" s="348">
        <v>10</v>
      </c>
      <c r="L16" s="348">
        <v>11</v>
      </c>
      <c r="M16" s="348">
        <v>12</v>
      </c>
      <c r="N16" s="348">
        <v>13</v>
      </c>
      <c r="O16" s="348">
        <v>14</v>
      </c>
      <c r="P16" s="348">
        <v>15</v>
      </c>
      <c r="Q16" s="348">
        <v>16</v>
      </c>
      <c r="R16" s="348">
        <v>17</v>
      </c>
      <c r="S16" s="348">
        <v>18</v>
      </c>
      <c r="T16" s="348">
        <v>19</v>
      </c>
      <c r="U16" s="348">
        <v>20</v>
      </c>
      <c r="V16" s="348">
        <v>21</v>
      </c>
      <c r="W16" s="348">
        <v>22</v>
      </c>
      <c r="X16" s="348">
        <v>23</v>
      </c>
      <c r="Y16" s="348">
        <v>24</v>
      </c>
      <c r="Z16" s="348">
        <v>25</v>
      </c>
      <c r="AA16" s="348">
        <v>26</v>
      </c>
      <c r="AB16" s="348">
        <v>27</v>
      </c>
      <c r="AC16" s="348">
        <v>28</v>
      </c>
      <c r="AD16" s="348">
        <v>29</v>
      </c>
      <c r="AE16" s="348">
        <v>30</v>
      </c>
      <c r="AF16" s="348">
        <v>31</v>
      </c>
      <c r="AG16" s="348">
        <v>32</v>
      </c>
      <c r="AH16" s="348">
        <v>33</v>
      </c>
      <c r="AI16" s="348">
        <v>34</v>
      </c>
      <c r="AJ16" s="348">
        <v>35</v>
      </c>
      <c r="AK16" s="348">
        <v>36</v>
      </c>
      <c r="AL16" s="348">
        <v>37</v>
      </c>
      <c r="AM16" s="348">
        <v>38</v>
      </c>
      <c r="AN16" s="348">
        <v>39</v>
      </c>
      <c r="AO16" s="228">
        <v>40</v>
      </c>
      <c r="AP16" s="228">
        <v>41</v>
      </c>
      <c r="AQ16" s="228">
        <v>42</v>
      </c>
      <c r="AR16" s="228">
        <v>43</v>
      </c>
      <c r="AS16" s="228">
        <v>44</v>
      </c>
      <c r="AT16" s="228">
        <v>45</v>
      </c>
      <c r="AU16" s="228">
        <v>46</v>
      </c>
      <c r="AV16" s="228">
        <v>47</v>
      </c>
      <c r="AW16" s="228">
        <v>48</v>
      </c>
    </row>
    <row r="17" spans="1:49" ht="21.75" customHeight="1">
      <c r="B17" s="320"/>
      <c r="C17" s="320"/>
      <c r="D17" s="320"/>
      <c r="E17" s="320"/>
      <c r="F17" s="320"/>
      <c r="G17" s="320"/>
      <c r="H17" s="320"/>
      <c r="I17" s="320"/>
      <c r="J17" s="320"/>
      <c r="K17" s="319"/>
      <c r="L17" s="319"/>
      <c r="M17" s="319"/>
      <c r="N17" s="319"/>
      <c r="O17" s="319"/>
      <c r="P17" s="319"/>
      <c r="Q17" s="319"/>
      <c r="R17" s="319"/>
      <c r="S17" s="319"/>
      <c r="T17" s="319"/>
      <c r="U17" s="319"/>
      <c r="V17" s="319"/>
      <c r="W17" s="319"/>
      <c r="X17" s="319"/>
      <c r="Y17" s="319"/>
      <c r="Z17" s="319"/>
      <c r="AA17" s="319"/>
      <c r="AB17" s="319"/>
      <c r="AC17" s="319"/>
      <c r="AD17" s="319"/>
      <c r="AE17" s="319"/>
      <c r="AF17" s="319"/>
      <c r="AG17" s="319"/>
      <c r="AH17" s="319"/>
      <c r="AI17" s="319"/>
      <c r="AJ17" s="319"/>
      <c r="AK17" s="319"/>
      <c r="AL17" s="319"/>
      <c r="AM17" s="319"/>
      <c r="AN17" s="319"/>
      <c r="AO17" s="320" t="s">
        <v>205</v>
      </c>
      <c r="AP17" s="320"/>
      <c r="AQ17" s="320"/>
      <c r="AR17" s="320"/>
      <c r="AS17" s="320" t="s">
        <v>290</v>
      </c>
      <c r="AT17" s="320"/>
      <c r="AU17" s="320"/>
      <c r="AV17" s="320"/>
      <c r="AW17" s="320"/>
    </row>
    <row r="18" spans="1:49" s="77" customFormat="1" ht="46.5" customHeight="1">
      <c r="B18" s="52" t="s">
        <v>291</v>
      </c>
      <c r="C18" s="52" t="s">
        <v>292</v>
      </c>
      <c r="D18" s="52" t="s">
        <v>293</v>
      </c>
      <c r="E18" s="52" t="s">
        <v>207</v>
      </c>
      <c r="F18" s="52" t="s">
        <v>294</v>
      </c>
      <c r="G18" s="52" t="s">
        <v>295</v>
      </c>
      <c r="H18" s="320" t="s">
        <v>289</v>
      </c>
      <c r="I18" s="320"/>
      <c r="J18" s="320"/>
      <c r="K18" s="52" t="s">
        <v>296</v>
      </c>
      <c r="L18" s="52" t="s">
        <v>297</v>
      </c>
      <c r="M18" s="52" t="s">
        <v>298</v>
      </c>
      <c r="N18" s="52" t="s">
        <v>299</v>
      </c>
      <c r="O18" s="52" t="s">
        <v>300</v>
      </c>
      <c r="P18" s="52" t="s">
        <v>301</v>
      </c>
      <c r="Q18" s="52" t="s">
        <v>302</v>
      </c>
      <c r="R18" s="52" t="s">
        <v>303</v>
      </c>
      <c r="S18" s="52" t="s">
        <v>304</v>
      </c>
      <c r="T18" s="52" t="s">
        <v>305</v>
      </c>
      <c r="U18" s="52" t="s">
        <v>306</v>
      </c>
      <c r="V18" s="52" t="s">
        <v>307</v>
      </c>
      <c r="W18" s="52" t="s">
        <v>308</v>
      </c>
      <c r="X18" s="52" t="s">
        <v>309</v>
      </c>
      <c r="Y18" s="52" t="s">
        <v>324</v>
      </c>
      <c r="Z18" s="52" t="s">
        <v>310</v>
      </c>
      <c r="AA18" s="52" t="s">
        <v>325</v>
      </c>
      <c r="AB18" s="52" t="s">
        <v>311</v>
      </c>
      <c r="AC18" s="52" t="s">
        <v>312</v>
      </c>
      <c r="AD18" s="52" t="s">
        <v>312</v>
      </c>
      <c r="AE18" s="52" t="s">
        <v>312</v>
      </c>
      <c r="AF18" s="52" t="s">
        <v>313</v>
      </c>
      <c r="AG18" s="52" t="s">
        <v>314</v>
      </c>
      <c r="AH18" s="52" t="s">
        <v>315</v>
      </c>
      <c r="AI18" s="52" t="s">
        <v>316</v>
      </c>
      <c r="AJ18" s="52" t="s">
        <v>326</v>
      </c>
      <c r="AK18" s="52" t="s">
        <v>327</v>
      </c>
      <c r="AL18" s="52" t="s">
        <v>317</v>
      </c>
      <c r="AM18" s="52" t="s">
        <v>328</v>
      </c>
      <c r="AN18" s="52" t="s">
        <v>1440</v>
      </c>
      <c r="AO18" s="52" t="s">
        <v>318</v>
      </c>
      <c r="AP18" s="52" t="s">
        <v>21</v>
      </c>
      <c r="AQ18" s="52" t="s">
        <v>19</v>
      </c>
      <c r="AR18" s="52" t="s">
        <v>319</v>
      </c>
      <c r="AS18" s="52" t="s">
        <v>320</v>
      </c>
      <c r="AT18" s="52" t="s">
        <v>321</v>
      </c>
      <c r="AU18" s="52" t="s">
        <v>322</v>
      </c>
      <c r="AV18" s="52" t="s">
        <v>323</v>
      </c>
      <c r="AW18" s="52" t="s">
        <v>199</v>
      </c>
    </row>
    <row r="19" spans="1:49" ht="30.75" customHeight="1">
      <c r="B19" s="82">
        <v>1</v>
      </c>
      <c r="C19" s="82">
        <v>12</v>
      </c>
      <c r="D19" s="82">
        <v>31</v>
      </c>
      <c r="E19" s="56" t="s">
        <v>1461</v>
      </c>
      <c r="F19" s="56" t="s">
        <v>1462</v>
      </c>
      <c r="G19" s="82">
        <v>147088</v>
      </c>
      <c r="H19" s="56" t="s">
        <v>1629</v>
      </c>
      <c r="I19" s="56" t="s">
        <v>1663</v>
      </c>
      <c r="J19" s="56" t="s">
        <v>1630</v>
      </c>
      <c r="K19" s="93">
        <v>26665</v>
      </c>
      <c r="L19" s="93"/>
      <c r="M19" s="56" t="s">
        <v>1643</v>
      </c>
      <c r="N19" s="82" t="s">
        <v>1463</v>
      </c>
      <c r="O19" s="82">
        <v>90</v>
      </c>
      <c r="P19" s="129" t="s">
        <v>1648</v>
      </c>
      <c r="Q19" s="82"/>
      <c r="R19" s="82" t="s">
        <v>303</v>
      </c>
      <c r="S19" s="82"/>
      <c r="T19" s="54">
        <v>0</v>
      </c>
      <c r="U19" s="54">
        <v>8374.0499999999993</v>
      </c>
      <c r="V19" s="54">
        <v>0</v>
      </c>
      <c r="W19" s="54">
        <v>0</v>
      </c>
      <c r="X19" s="54">
        <v>0</v>
      </c>
      <c r="Y19" s="54">
        <v>3267.28</v>
      </c>
      <c r="Z19" s="54">
        <v>0</v>
      </c>
      <c r="AA19" s="54">
        <v>0</v>
      </c>
      <c r="AB19" s="54">
        <v>0</v>
      </c>
      <c r="AC19" s="54">
        <v>0</v>
      </c>
      <c r="AD19" s="54">
        <v>0</v>
      </c>
      <c r="AE19" s="54">
        <v>0</v>
      </c>
      <c r="AF19" s="54">
        <v>11641.33</v>
      </c>
      <c r="AG19" s="54">
        <v>1484.87</v>
      </c>
      <c r="AH19" s="54">
        <v>1024.27</v>
      </c>
      <c r="AI19" s="54">
        <v>0</v>
      </c>
      <c r="AJ19" s="54">
        <v>169.48</v>
      </c>
      <c r="AK19" s="54">
        <v>2678.62</v>
      </c>
      <c r="AL19" s="54">
        <v>8962.7099999999991</v>
      </c>
      <c r="AM19" s="82">
        <v>15</v>
      </c>
      <c r="AN19" s="56" t="s">
        <v>1464</v>
      </c>
      <c r="AO19" s="82" t="s">
        <v>1649</v>
      </c>
      <c r="AP19" s="82">
        <v>223</v>
      </c>
      <c r="AQ19" s="129" t="s">
        <v>1702</v>
      </c>
      <c r="AR19" s="54">
        <v>8962.7099999999991</v>
      </c>
      <c r="AS19" s="56" t="s">
        <v>1465</v>
      </c>
      <c r="AT19" s="82">
        <v>194226244</v>
      </c>
      <c r="AU19" s="56" t="s">
        <v>1466</v>
      </c>
      <c r="AV19" s="82">
        <v>36698</v>
      </c>
      <c r="AW19" s="54">
        <v>8962.7099999999991</v>
      </c>
    </row>
    <row r="20" spans="1:49" ht="30.75" customHeight="1">
      <c r="B20" s="82">
        <v>2</v>
      </c>
      <c r="C20" s="82">
        <v>12</v>
      </c>
      <c r="D20" s="82">
        <v>66</v>
      </c>
      <c r="E20" s="56" t="s">
        <v>1467</v>
      </c>
      <c r="F20" s="56" t="s">
        <v>1468</v>
      </c>
      <c r="G20" s="82">
        <v>169489</v>
      </c>
      <c r="H20" s="56" t="s">
        <v>1631</v>
      </c>
      <c r="I20" s="56" t="s">
        <v>1632</v>
      </c>
      <c r="J20" s="56" t="s">
        <v>1633</v>
      </c>
      <c r="K20" s="93">
        <v>29281</v>
      </c>
      <c r="L20" s="93"/>
      <c r="M20" s="56" t="s">
        <v>1644</v>
      </c>
      <c r="N20" s="82" t="s">
        <v>1469</v>
      </c>
      <c r="O20" s="82">
        <v>90</v>
      </c>
      <c r="P20" s="129" t="s">
        <v>890</v>
      </c>
      <c r="Q20" s="82"/>
      <c r="R20" s="82" t="s">
        <v>303</v>
      </c>
      <c r="S20" s="82"/>
      <c r="T20" s="54">
        <v>0</v>
      </c>
      <c r="U20" s="54">
        <v>11476.5</v>
      </c>
      <c r="V20" s="54">
        <v>0</v>
      </c>
      <c r="W20" s="54">
        <v>0</v>
      </c>
      <c r="X20" s="54">
        <v>0</v>
      </c>
      <c r="Y20" s="54">
        <v>3058.18</v>
      </c>
      <c r="Z20" s="54">
        <v>0</v>
      </c>
      <c r="AA20" s="54">
        <v>0</v>
      </c>
      <c r="AB20" s="54">
        <v>0</v>
      </c>
      <c r="AC20" s="54">
        <v>0</v>
      </c>
      <c r="AD20" s="54">
        <v>0</v>
      </c>
      <c r="AE20" s="54">
        <v>0</v>
      </c>
      <c r="AF20" s="54">
        <v>14534.68</v>
      </c>
      <c r="AG20" s="54">
        <v>2102.89</v>
      </c>
      <c r="AH20" s="54">
        <v>1357.01</v>
      </c>
      <c r="AI20" s="54">
        <v>0</v>
      </c>
      <c r="AJ20" s="54">
        <v>731.54</v>
      </c>
      <c r="AK20" s="54">
        <v>4191.4399999999996</v>
      </c>
      <c r="AL20" s="54">
        <v>10343.24</v>
      </c>
      <c r="AM20" s="82">
        <v>15</v>
      </c>
      <c r="AN20" s="56" t="s">
        <v>1464</v>
      </c>
      <c r="AO20" s="82" t="s">
        <v>1649</v>
      </c>
      <c r="AP20" s="82">
        <v>223</v>
      </c>
      <c r="AQ20" s="129" t="s">
        <v>1702</v>
      </c>
      <c r="AR20" s="54">
        <v>10343.24</v>
      </c>
      <c r="AS20" s="56" t="s">
        <v>1465</v>
      </c>
      <c r="AT20" s="82">
        <v>869591325</v>
      </c>
      <c r="AU20" s="56" t="s">
        <v>1466</v>
      </c>
      <c r="AV20" s="82">
        <v>36698</v>
      </c>
      <c r="AW20" s="54">
        <v>10343.24</v>
      </c>
    </row>
    <row r="21" spans="1:49" ht="30.75" customHeight="1">
      <c r="B21" s="82">
        <v>3</v>
      </c>
      <c r="C21" s="82">
        <v>12</v>
      </c>
      <c r="D21" s="82">
        <v>316</v>
      </c>
      <c r="E21" s="56" t="s">
        <v>1470</v>
      </c>
      <c r="F21" s="56" t="s">
        <v>1471</v>
      </c>
      <c r="G21" s="82">
        <v>65005</v>
      </c>
      <c r="H21" s="56" t="s">
        <v>1634</v>
      </c>
      <c r="I21" s="56" t="s">
        <v>1635</v>
      </c>
      <c r="J21" s="56" t="s">
        <v>1636</v>
      </c>
      <c r="K21" s="93">
        <v>27104</v>
      </c>
      <c r="L21" s="93"/>
      <c r="M21" s="56" t="s">
        <v>1645</v>
      </c>
      <c r="N21" s="82" t="s">
        <v>1472</v>
      </c>
      <c r="O21" s="82">
        <v>90</v>
      </c>
      <c r="P21" s="129" t="s">
        <v>892</v>
      </c>
      <c r="Q21" s="82"/>
      <c r="R21" s="82" t="s">
        <v>303</v>
      </c>
      <c r="S21" s="82"/>
      <c r="T21" s="54">
        <v>0</v>
      </c>
      <c r="U21" s="54">
        <v>7882.5</v>
      </c>
      <c r="V21" s="54">
        <v>0</v>
      </c>
      <c r="W21" s="54">
        <v>0</v>
      </c>
      <c r="X21" s="54">
        <v>0</v>
      </c>
      <c r="Y21" s="54">
        <v>4209.62</v>
      </c>
      <c r="Z21" s="54">
        <v>0</v>
      </c>
      <c r="AA21" s="54">
        <v>0</v>
      </c>
      <c r="AB21" s="54">
        <v>0</v>
      </c>
      <c r="AC21" s="54">
        <v>0</v>
      </c>
      <c r="AD21" s="54">
        <v>0</v>
      </c>
      <c r="AE21" s="54">
        <v>0</v>
      </c>
      <c r="AF21" s="54">
        <v>12092.12</v>
      </c>
      <c r="AG21" s="54">
        <v>1581.16</v>
      </c>
      <c r="AH21" s="54">
        <v>1072.6199999999999</v>
      </c>
      <c r="AI21" s="54">
        <v>0</v>
      </c>
      <c r="AJ21" s="54">
        <v>159.66</v>
      </c>
      <c r="AK21" s="54">
        <v>2813.44</v>
      </c>
      <c r="AL21" s="54">
        <v>9278.68</v>
      </c>
      <c r="AM21" s="82">
        <v>15</v>
      </c>
      <c r="AN21" s="56" t="s">
        <v>1464</v>
      </c>
      <c r="AO21" s="82" t="s">
        <v>1649</v>
      </c>
      <c r="AP21" s="82">
        <v>190</v>
      </c>
      <c r="AQ21" s="129" t="s">
        <v>1702</v>
      </c>
      <c r="AR21" s="54">
        <v>9278.68</v>
      </c>
      <c r="AS21" s="56" t="s">
        <v>1481</v>
      </c>
      <c r="AT21" s="82">
        <v>1600448214</v>
      </c>
      <c r="AU21" s="56" t="s">
        <v>1473</v>
      </c>
      <c r="AV21" s="82">
        <v>1358</v>
      </c>
      <c r="AW21" s="54">
        <v>9278.68</v>
      </c>
    </row>
    <row r="22" spans="1:49" ht="30.75" customHeight="1">
      <c r="B22" s="82">
        <v>4</v>
      </c>
      <c r="C22" s="82">
        <v>12</v>
      </c>
      <c r="D22" s="82">
        <v>335</v>
      </c>
      <c r="E22" s="56" t="s">
        <v>1474</v>
      </c>
      <c r="F22" s="56" t="s">
        <v>1475</v>
      </c>
      <c r="G22" s="82">
        <v>125825</v>
      </c>
      <c r="H22" s="56" t="s">
        <v>1637</v>
      </c>
      <c r="I22" s="56" t="s">
        <v>1638</v>
      </c>
      <c r="J22" s="56" t="s">
        <v>1639</v>
      </c>
      <c r="K22" s="93">
        <v>28887</v>
      </c>
      <c r="L22" s="93"/>
      <c r="M22" s="56" t="s">
        <v>1646</v>
      </c>
      <c r="N22" s="82" t="s">
        <v>1476</v>
      </c>
      <c r="O22" s="82">
        <v>90</v>
      </c>
      <c r="P22" s="129" t="s">
        <v>892</v>
      </c>
      <c r="Q22" s="82"/>
      <c r="R22" s="82" t="s">
        <v>303</v>
      </c>
      <c r="S22" s="82"/>
      <c r="T22" s="54">
        <v>0</v>
      </c>
      <c r="U22" s="54">
        <v>5785.05</v>
      </c>
      <c r="V22" s="54">
        <v>0</v>
      </c>
      <c r="W22" s="54">
        <v>0</v>
      </c>
      <c r="X22" s="54">
        <v>0</v>
      </c>
      <c r="Y22" s="54">
        <v>3058.18</v>
      </c>
      <c r="Z22" s="54">
        <v>0</v>
      </c>
      <c r="AA22" s="54">
        <v>0</v>
      </c>
      <c r="AB22" s="54">
        <v>0</v>
      </c>
      <c r="AC22" s="54">
        <v>0</v>
      </c>
      <c r="AD22" s="54">
        <v>0</v>
      </c>
      <c r="AE22" s="54">
        <v>0</v>
      </c>
      <c r="AF22" s="54">
        <v>8843.23</v>
      </c>
      <c r="AG22" s="54">
        <v>887.2</v>
      </c>
      <c r="AH22" s="54">
        <v>746.6</v>
      </c>
      <c r="AI22" s="54">
        <v>541.66999999999996</v>
      </c>
      <c r="AJ22" s="54">
        <v>617.70000000000005</v>
      </c>
      <c r="AK22" s="54">
        <v>2793.17</v>
      </c>
      <c r="AL22" s="54">
        <v>6050.06</v>
      </c>
      <c r="AM22" s="82">
        <v>15</v>
      </c>
      <c r="AN22" s="56" t="s">
        <v>1464</v>
      </c>
      <c r="AO22" s="82" t="s">
        <v>1649</v>
      </c>
      <c r="AP22" s="82">
        <v>190</v>
      </c>
      <c r="AQ22" s="129" t="s">
        <v>1702</v>
      </c>
      <c r="AR22" s="54">
        <v>6050.06</v>
      </c>
      <c r="AS22" s="56" t="s">
        <v>1481</v>
      </c>
      <c r="AT22" s="82">
        <v>1600448214</v>
      </c>
      <c r="AU22" s="56" t="s">
        <v>1473</v>
      </c>
      <c r="AV22" s="82">
        <v>1358</v>
      </c>
      <c r="AW22" s="54">
        <v>6050.06</v>
      </c>
    </row>
    <row r="23" spans="1:49" ht="30.75" customHeight="1">
      <c r="B23" s="82">
        <v>5</v>
      </c>
      <c r="C23" s="82">
        <v>12</v>
      </c>
      <c r="D23" s="82">
        <v>357</v>
      </c>
      <c r="E23" s="56" t="s">
        <v>1477</v>
      </c>
      <c r="F23" s="56" t="s">
        <v>1478</v>
      </c>
      <c r="G23" s="82">
        <v>201562</v>
      </c>
      <c r="H23" s="56" t="s">
        <v>1640</v>
      </c>
      <c r="I23" s="56" t="s">
        <v>1641</v>
      </c>
      <c r="J23" s="56" t="s">
        <v>1642</v>
      </c>
      <c r="K23" s="93">
        <v>29845</v>
      </c>
      <c r="L23" s="93"/>
      <c r="M23" s="56" t="s">
        <v>1647</v>
      </c>
      <c r="N23" s="82" t="s">
        <v>1479</v>
      </c>
      <c r="O23" s="82">
        <v>90</v>
      </c>
      <c r="P23" s="129" t="s">
        <v>892</v>
      </c>
      <c r="Q23" s="82"/>
      <c r="R23" s="82" t="s">
        <v>303</v>
      </c>
      <c r="S23" s="82"/>
      <c r="T23" s="54">
        <v>0</v>
      </c>
      <c r="U23" s="54">
        <v>12685.95</v>
      </c>
      <c r="V23" s="54">
        <v>0</v>
      </c>
      <c r="W23" s="54">
        <v>0</v>
      </c>
      <c r="X23" s="54">
        <v>0</v>
      </c>
      <c r="Y23" s="54">
        <v>3791.42</v>
      </c>
      <c r="Z23" s="54">
        <v>0</v>
      </c>
      <c r="AA23" s="54">
        <v>0</v>
      </c>
      <c r="AB23" s="54">
        <v>0</v>
      </c>
      <c r="AC23" s="54">
        <v>0</v>
      </c>
      <c r="AD23" s="54">
        <v>0</v>
      </c>
      <c r="AE23" s="54">
        <v>0</v>
      </c>
      <c r="AF23" s="54">
        <v>16477.37</v>
      </c>
      <c r="AG23" s="54">
        <v>2522.81</v>
      </c>
      <c r="AH23" s="54">
        <v>1587.79</v>
      </c>
      <c r="AI23" s="54">
        <v>0</v>
      </c>
      <c r="AJ23" s="54">
        <v>755.72</v>
      </c>
      <c r="AK23" s="54">
        <v>4866.32</v>
      </c>
      <c r="AL23" s="54">
        <v>11611.05</v>
      </c>
      <c r="AM23" s="82">
        <v>15</v>
      </c>
      <c r="AN23" s="56" t="s">
        <v>1464</v>
      </c>
      <c r="AO23" s="82" t="s">
        <v>1649</v>
      </c>
      <c r="AP23" s="82">
        <v>224</v>
      </c>
      <c r="AQ23" s="129" t="s">
        <v>1702</v>
      </c>
      <c r="AR23" s="54">
        <v>11611.05</v>
      </c>
      <c r="AS23" s="56" t="s">
        <v>1480</v>
      </c>
      <c r="AT23" s="82">
        <v>1561645471</v>
      </c>
      <c r="AU23" s="56" t="s">
        <v>1466</v>
      </c>
      <c r="AV23" s="82">
        <v>36698</v>
      </c>
      <c r="AW23" s="54">
        <v>11611.05</v>
      </c>
    </row>
    <row r="24" spans="1:49">
      <c r="B24" s="82" t="s">
        <v>28</v>
      </c>
      <c r="C24" s="82" t="s">
        <v>28</v>
      </c>
      <c r="D24" s="82" t="s">
        <v>28</v>
      </c>
      <c r="E24" s="56" t="s">
        <v>28</v>
      </c>
      <c r="F24" s="56" t="s">
        <v>28</v>
      </c>
      <c r="G24" s="82" t="s">
        <v>28</v>
      </c>
      <c r="H24" s="56" t="s">
        <v>28</v>
      </c>
      <c r="I24" s="56" t="s">
        <v>28</v>
      </c>
      <c r="J24" s="56" t="s">
        <v>28</v>
      </c>
      <c r="K24" s="82" t="s">
        <v>28</v>
      </c>
      <c r="L24" s="82" t="s">
        <v>28</v>
      </c>
      <c r="M24" s="56" t="s">
        <v>28</v>
      </c>
      <c r="N24" s="82" t="s">
        <v>28</v>
      </c>
      <c r="O24" s="82" t="s">
        <v>28</v>
      </c>
      <c r="P24" s="56" t="s">
        <v>28</v>
      </c>
      <c r="Q24" s="82" t="s">
        <v>28</v>
      </c>
      <c r="R24" s="82" t="s">
        <v>28</v>
      </c>
      <c r="S24" s="82" t="s">
        <v>28</v>
      </c>
      <c r="T24" s="58" t="s">
        <v>28</v>
      </c>
      <c r="U24" s="58" t="s">
        <v>28</v>
      </c>
      <c r="V24" s="58" t="s">
        <v>28</v>
      </c>
      <c r="W24" s="58" t="s">
        <v>28</v>
      </c>
      <c r="X24" s="58" t="s">
        <v>28</v>
      </c>
      <c r="Y24" s="58" t="s">
        <v>28</v>
      </c>
      <c r="Z24" s="58" t="s">
        <v>28</v>
      </c>
      <c r="AA24" s="58" t="s">
        <v>28</v>
      </c>
      <c r="AB24" s="58" t="s">
        <v>28</v>
      </c>
      <c r="AC24" s="58" t="s">
        <v>28</v>
      </c>
      <c r="AD24" s="58" t="s">
        <v>28</v>
      </c>
      <c r="AE24" s="58" t="s">
        <v>28</v>
      </c>
      <c r="AF24" s="58" t="s">
        <v>28</v>
      </c>
      <c r="AG24" s="58" t="s">
        <v>28</v>
      </c>
      <c r="AH24" s="58" t="s">
        <v>28</v>
      </c>
      <c r="AI24" s="58" t="s">
        <v>28</v>
      </c>
      <c r="AJ24" s="58" t="s">
        <v>28</v>
      </c>
      <c r="AK24" s="58" t="s">
        <v>28</v>
      </c>
      <c r="AL24" s="58" t="s">
        <v>28</v>
      </c>
      <c r="AM24" s="82" t="s">
        <v>28</v>
      </c>
      <c r="AN24" s="56" t="s">
        <v>28</v>
      </c>
      <c r="AO24" s="82" t="s">
        <v>28</v>
      </c>
      <c r="AP24" s="82" t="s">
        <v>28</v>
      </c>
      <c r="AQ24" s="56" t="s">
        <v>28</v>
      </c>
      <c r="AR24" s="58" t="s">
        <v>28</v>
      </c>
      <c r="AS24" s="56" t="s">
        <v>28</v>
      </c>
      <c r="AT24" s="82" t="s">
        <v>28</v>
      </c>
      <c r="AU24" s="56" t="s">
        <v>28</v>
      </c>
      <c r="AV24" s="82" t="s">
        <v>28</v>
      </c>
      <c r="AW24" s="58" t="s">
        <v>28</v>
      </c>
    </row>
    <row r="26" spans="1:49" ht="24.75" customHeight="1">
      <c r="A26" s="46" t="s">
        <v>8</v>
      </c>
      <c r="B26" s="46">
        <v>1</v>
      </c>
      <c r="C26" s="46">
        <v>2</v>
      </c>
      <c r="D26" s="46">
        <v>3</v>
      </c>
      <c r="E26" s="46">
        <v>4</v>
      </c>
      <c r="F26" s="46">
        <v>5</v>
      </c>
      <c r="G26" s="46">
        <v>6</v>
      </c>
      <c r="H26" s="46">
        <v>7</v>
      </c>
      <c r="I26" s="46">
        <v>8</v>
      </c>
      <c r="J26" s="46">
        <v>9</v>
      </c>
      <c r="K26" s="46">
        <v>10</v>
      </c>
      <c r="L26" s="46">
        <v>11</v>
      </c>
      <c r="M26" s="46">
        <v>12</v>
      </c>
      <c r="N26" s="46">
        <v>13</v>
      </c>
      <c r="O26" s="46">
        <v>14</v>
      </c>
      <c r="P26" s="46">
        <v>15</v>
      </c>
      <c r="Q26" s="46">
        <v>16</v>
      </c>
      <c r="R26" s="46">
        <v>17</v>
      </c>
      <c r="S26" s="46">
        <v>18</v>
      </c>
      <c r="T26" s="46">
        <v>19</v>
      </c>
      <c r="U26" s="46">
        <v>20</v>
      </c>
      <c r="V26" s="46">
        <v>21</v>
      </c>
      <c r="W26" s="46">
        <v>22</v>
      </c>
      <c r="X26" s="46">
        <v>23</v>
      </c>
      <c r="Y26" s="46">
        <v>24</v>
      </c>
      <c r="Z26" s="46">
        <v>25</v>
      </c>
      <c r="AA26" s="46">
        <v>26</v>
      </c>
      <c r="AB26" s="46">
        <v>27</v>
      </c>
      <c r="AC26" s="46">
        <v>28</v>
      </c>
      <c r="AD26" s="46">
        <v>29</v>
      </c>
      <c r="AE26" s="46">
        <v>30</v>
      </c>
      <c r="AF26" s="46">
        <v>31</v>
      </c>
      <c r="AG26" s="46">
        <v>32</v>
      </c>
      <c r="AH26" s="46">
        <v>33</v>
      </c>
      <c r="AI26" s="46">
        <v>34</v>
      </c>
      <c r="AJ26" s="46">
        <v>35</v>
      </c>
      <c r="AK26" s="46">
        <v>36</v>
      </c>
      <c r="AL26" s="46">
        <v>37</v>
      </c>
      <c r="AM26" s="46">
        <v>38</v>
      </c>
      <c r="AN26" s="46">
        <v>39</v>
      </c>
      <c r="AO26" s="46">
        <v>40</v>
      </c>
      <c r="AP26" s="46">
        <v>41</v>
      </c>
      <c r="AQ26" s="46">
        <v>42</v>
      </c>
      <c r="AR26" s="46">
        <v>43</v>
      </c>
      <c r="AS26" s="46">
        <v>44</v>
      </c>
      <c r="AT26" s="46">
        <v>45</v>
      </c>
      <c r="AU26" s="46">
        <v>46</v>
      </c>
      <c r="AV26" s="46">
        <v>47</v>
      </c>
      <c r="AW26" s="46">
        <v>48</v>
      </c>
    </row>
    <row r="27" spans="1:49" ht="69.75" customHeight="1">
      <c r="A27" s="46" t="s">
        <v>7</v>
      </c>
      <c r="B27" s="29" t="s">
        <v>1651</v>
      </c>
      <c r="C27" s="29" t="s">
        <v>1651</v>
      </c>
      <c r="D27" s="29" t="s">
        <v>1651</v>
      </c>
      <c r="E27" s="29" t="s">
        <v>568</v>
      </c>
      <c r="F27" s="29" t="s">
        <v>568</v>
      </c>
      <c r="G27" s="29" t="s">
        <v>550</v>
      </c>
      <c r="H27" s="29" t="s">
        <v>1265</v>
      </c>
      <c r="I27" s="29" t="s">
        <v>1652</v>
      </c>
      <c r="J27" s="29" t="s">
        <v>1652</v>
      </c>
      <c r="K27" s="97" t="s">
        <v>1653</v>
      </c>
      <c r="L27" s="97" t="s">
        <v>1654</v>
      </c>
      <c r="M27" s="29" t="s">
        <v>568</v>
      </c>
      <c r="N27" s="29" t="s">
        <v>568</v>
      </c>
      <c r="O27" s="29" t="s">
        <v>550</v>
      </c>
      <c r="P27" s="29" t="s">
        <v>568</v>
      </c>
      <c r="Q27" s="29" t="s">
        <v>1261</v>
      </c>
      <c r="R27" s="29" t="s">
        <v>1261</v>
      </c>
      <c r="S27" s="29" t="s">
        <v>1261</v>
      </c>
      <c r="T27" s="29" t="s">
        <v>1655</v>
      </c>
      <c r="U27" s="29" t="s">
        <v>1655</v>
      </c>
      <c r="V27" s="29" t="s">
        <v>1655</v>
      </c>
      <c r="W27" s="29" t="s">
        <v>1655</v>
      </c>
      <c r="X27" s="29" t="s">
        <v>1655</v>
      </c>
      <c r="Y27" s="29" t="s">
        <v>1655</v>
      </c>
      <c r="Z27" s="29" t="s">
        <v>1655</v>
      </c>
      <c r="AA27" s="29" t="s">
        <v>1655</v>
      </c>
      <c r="AB27" s="29" t="s">
        <v>1655</v>
      </c>
      <c r="AC27" s="29" t="s">
        <v>1655</v>
      </c>
      <c r="AD27" s="29" t="s">
        <v>1655</v>
      </c>
      <c r="AE27" s="29" t="s">
        <v>1655</v>
      </c>
      <c r="AF27" s="29" t="s">
        <v>1655</v>
      </c>
      <c r="AG27" s="29" t="s">
        <v>1655</v>
      </c>
      <c r="AH27" s="29" t="s">
        <v>1655</v>
      </c>
      <c r="AI27" s="29" t="s">
        <v>1655</v>
      </c>
      <c r="AJ27" s="29" t="s">
        <v>1655</v>
      </c>
      <c r="AK27" s="29" t="s">
        <v>1655</v>
      </c>
      <c r="AL27" s="29" t="s">
        <v>1655</v>
      </c>
      <c r="AM27" s="29" t="s">
        <v>1655</v>
      </c>
      <c r="AN27" s="29" t="s">
        <v>568</v>
      </c>
      <c r="AO27" s="29" t="s">
        <v>1265</v>
      </c>
      <c r="AP27" s="29" t="s">
        <v>550</v>
      </c>
      <c r="AQ27" s="29" t="s">
        <v>568</v>
      </c>
      <c r="AR27" s="29" t="s">
        <v>1655</v>
      </c>
      <c r="AS27" s="29" t="s">
        <v>1265</v>
      </c>
      <c r="AT27" s="29" t="s">
        <v>550</v>
      </c>
      <c r="AU27" s="29" t="s">
        <v>1265</v>
      </c>
      <c r="AV27" s="29" t="s">
        <v>550</v>
      </c>
      <c r="AW27" s="29" t="s">
        <v>1655</v>
      </c>
    </row>
    <row r="28" spans="1:49" ht="27.75" customHeight="1">
      <c r="A28" s="46" t="s">
        <v>4</v>
      </c>
      <c r="B28" s="39" t="s">
        <v>9</v>
      </c>
      <c r="C28" s="39" t="s">
        <v>9</v>
      </c>
      <c r="D28" s="39" t="s">
        <v>9</v>
      </c>
      <c r="E28" s="39" t="s">
        <v>330</v>
      </c>
      <c r="F28" s="39" t="s">
        <v>331</v>
      </c>
      <c r="G28" s="39" t="s">
        <v>9</v>
      </c>
      <c r="H28" s="39" t="s">
        <v>6</v>
      </c>
      <c r="I28" s="39" t="s">
        <v>6</v>
      </c>
      <c r="J28" s="39" t="s">
        <v>6</v>
      </c>
      <c r="K28" s="39" t="s">
        <v>9</v>
      </c>
      <c r="L28" s="39" t="s">
        <v>9</v>
      </c>
      <c r="M28" s="39" t="s">
        <v>9</v>
      </c>
      <c r="N28" s="39" t="s">
        <v>9</v>
      </c>
      <c r="O28" s="39" t="s">
        <v>529</v>
      </c>
      <c r="P28" s="39" t="s">
        <v>9</v>
      </c>
      <c r="Q28" s="39" t="s">
        <v>6</v>
      </c>
      <c r="R28" s="39" t="s">
        <v>6</v>
      </c>
      <c r="S28" s="39" t="s">
        <v>6</v>
      </c>
      <c r="T28" s="39" t="s">
        <v>329</v>
      </c>
      <c r="U28" s="39" t="s">
        <v>329</v>
      </c>
      <c r="V28" s="39" t="s">
        <v>329</v>
      </c>
      <c r="W28" s="39" t="s">
        <v>329</v>
      </c>
      <c r="X28" s="39" t="s">
        <v>329</v>
      </c>
      <c r="Y28" s="39" t="s">
        <v>329</v>
      </c>
      <c r="Z28" s="39" t="s">
        <v>329</v>
      </c>
      <c r="AA28" s="39" t="s">
        <v>329</v>
      </c>
      <c r="AB28" s="39" t="s">
        <v>329</v>
      </c>
      <c r="AC28" s="39" t="s">
        <v>329</v>
      </c>
      <c r="AD28" s="39" t="s">
        <v>329</v>
      </c>
      <c r="AE28" s="39" t="s">
        <v>329</v>
      </c>
      <c r="AF28" s="39" t="s">
        <v>329</v>
      </c>
      <c r="AG28" s="39" t="s">
        <v>329</v>
      </c>
      <c r="AH28" s="39" t="s">
        <v>329</v>
      </c>
      <c r="AI28" s="39" t="s">
        <v>329</v>
      </c>
      <c r="AJ28" s="39" t="s">
        <v>329</v>
      </c>
      <c r="AK28" s="39" t="s">
        <v>329</v>
      </c>
      <c r="AL28" s="39" t="s">
        <v>329</v>
      </c>
      <c r="AM28" s="39" t="s">
        <v>529</v>
      </c>
      <c r="AN28" s="39" t="s">
        <v>9</v>
      </c>
      <c r="AO28" s="39" t="s">
        <v>6</v>
      </c>
      <c r="AP28" s="39" t="s">
        <v>9</v>
      </c>
      <c r="AQ28" s="39" t="s">
        <v>6</v>
      </c>
      <c r="AR28" s="39" t="s">
        <v>329</v>
      </c>
      <c r="AS28" s="39" t="s">
        <v>6</v>
      </c>
      <c r="AT28" s="39" t="s">
        <v>9</v>
      </c>
      <c r="AU28" s="39" t="s">
        <v>6</v>
      </c>
      <c r="AV28" s="39" t="s">
        <v>9</v>
      </c>
      <c r="AW28" s="39" t="s">
        <v>329</v>
      </c>
    </row>
    <row r="29" spans="1:49" s="77" customFormat="1" ht="297" customHeight="1">
      <c r="A29" s="46" t="s">
        <v>5</v>
      </c>
      <c r="B29" s="40" t="s">
        <v>222</v>
      </c>
      <c r="C29" s="29" t="s">
        <v>1703</v>
      </c>
      <c r="D29" s="29" t="s">
        <v>1704</v>
      </c>
      <c r="E29" s="29" t="s">
        <v>1705</v>
      </c>
      <c r="F29" s="29" t="s">
        <v>1706</v>
      </c>
      <c r="G29" s="29" t="s">
        <v>1707</v>
      </c>
      <c r="H29" s="29" t="s">
        <v>1708</v>
      </c>
      <c r="I29" s="29" t="s">
        <v>1709</v>
      </c>
      <c r="J29" s="29" t="s">
        <v>1710</v>
      </c>
      <c r="K29" s="29" t="s">
        <v>1711</v>
      </c>
      <c r="L29" s="29" t="s">
        <v>1712</v>
      </c>
      <c r="M29" s="29" t="s">
        <v>1713</v>
      </c>
      <c r="N29" s="29" t="s">
        <v>1714</v>
      </c>
      <c r="O29" s="29" t="s">
        <v>1715</v>
      </c>
      <c r="P29" s="29" t="s">
        <v>1716</v>
      </c>
      <c r="Q29" s="29" t="s">
        <v>1717</v>
      </c>
      <c r="R29" s="29" t="s">
        <v>1718</v>
      </c>
      <c r="S29" s="29" t="s">
        <v>1719</v>
      </c>
      <c r="T29" s="29" t="s">
        <v>1720</v>
      </c>
      <c r="U29" s="29" t="s">
        <v>1721</v>
      </c>
      <c r="V29" s="29" t="s">
        <v>1722</v>
      </c>
      <c r="W29" s="29" t="s">
        <v>1723</v>
      </c>
      <c r="X29" s="29" t="s">
        <v>1724</v>
      </c>
      <c r="Y29" s="29" t="s">
        <v>1725</v>
      </c>
      <c r="Z29" s="29" t="s">
        <v>1726</v>
      </c>
      <c r="AA29" s="29" t="s">
        <v>1727</v>
      </c>
      <c r="AB29" s="29" t="s">
        <v>1728</v>
      </c>
      <c r="AC29" s="29" t="s">
        <v>1729</v>
      </c>
      <c r="AD29" s="29" t="s">
        <v>1730</v>
      </c>
      <c r="AE29" s="29" t="s">
        <v>1731</v>
      </c>
      <c r="AF29" s="29" t="s">
        <v>1732</v>
      </c>
      <c r="AG29" s="29" t="s">
        <v>1733</v>
      </c>
      <c r="AH29" s="29" t="s">
        <v>1734</v>
      </c>
      <c r="AI29" s="29" t="s">
        <v>1735</v>
      </c>
      <c r="AJ29" s="29" t="s">
        <v>1736</v>
      </c>
      <c r="AK29" s="29" t="s">
        <v>1737</v>
      </c>
      <c r="AL29" s="29" t="s">
        <v>1738</v>
      </c>
      <c r="AM29" s="29" t="s">
        <v>1739</v>
      </c>
      <c r="AN29" s="29" t="s">
        <v>1740</v>
      </c>
      <c r="AO29" s="29" t="s">
        <v>1741</v>
      </c>
      <c r="AP29" s="29" t="s">
        <v>1742</v>
      </c>
      <c r="AQ29" s="29" t="s">
        <v>1743</v>
      </c>
      <c r="AR29" s="29" t="s">
        <v>1744</v>
      </c>
      <c r="AS29" s="29" t="s">
        <v>1745</v>
      </c>
      <c r="AT29" s="29" t="s">
        <v>1746</v>
      </c>
      <c r="AU29" s="29" t="s">
        <v>1747</v>
      </c>
      <c r="AV29" s="29" t="s">
        <v>1748</v>
      </c>
      <c r="AW29" s="29" t="s">
        <v>1749</v>
      </c>
    </row>
    <row r="31" spans="1:49" ht="28.5" customHeight="1">
      <c r="A31" s="276" t="s">
        <v>2</v>
      </c>
      <c r="B31" s="276"/>
      <c r="C31" s="276"/>
      <c r="D31" s="276"/>
      <c r="E31" s="276"/>
      <c r="F31" s="276"/>
      <c r="G31" s="276"/>
      <c r="H31" s="276"/>
      <c r="I31" s="276"/>
    </row>
    <row r="32" spans="1:49" ht="28.5" customHeight="1">
      <c r="A32" s="276" t="s">
        <v>459</v>
      </c>
      <c r="B32" s="310" t="s">
        <v>2423</v>
      </c>
      <c r="C32" s="310"/>
      <c r="D32" s="310"/>
      <c r="E32" s="310"/>
      <c r="F32" s="310"/>
      <c r="G32" s="310"/>
      <c r="H32" s="310"/>
      <c r="I32" s="310"/>
    </row>
    <row r="33" spans="1:9" ht="28.5" customHeight="1">
      <c r="A33" s="276"/>
      <c r="B33" s="310" t="s">
        <v>2363</v>
      </c>
      <c r="C33" s="310"/>
      <c r="D33" s="310"/>
      <c r="E33" s="310"/>
      <c r="F33" s="310"/>
      <c r="G33" s="310"/>
      <c r="H33" s="310"/>
      <c r="I33" s="310"/>
    </row>
    <row r="34" spans="1:9" ht="28.5" customHeight="1">
      <c r="A34" s="276"/>
      <c r="B34" s="310" t="s">
        <v>2392</v>
      </c>
      <c r="C34" s="310"/>
      <c r="D34" s="310"/>
      <c r="E34" s="310"/>
      <c r="F34" s="310"/>
      <c r="G34" s="310"/>
      <c r="H34" s="310"/>
      <c r="I34" s="310"/>
    </row>
    <row r="35" spans="1:9" ht="22.5" customHeight="1">
      <c r="A35" s="46" t="s">
        <v>24</v>
      </c>
      <c r="B35" s="310" t="s">
        <v>23</v>
      </c>
      <c r="C35" s="310"/>
      <c r="D35" s="310"/>
      <c r="E35" s="310"/>
      <c r="F35" s="310"/>
      <c r="G35" s="310"/>
      <c r="H35" s="310"/>
      <c r="I35" s="310"/>
    </row>
    <row r="36" spans="1:9" ht="36.75" customHeight="1">
      <c r="A36" s="46" t="s">
        <v>595</v>
      </c>
      <c r="B36" s="310" t="s">
        <v>2444</v>
      </c>
      <c r="C36" s="310"/>
      <c r="D36" s="310"/>
      <c r="E36" s="310"/>
      <c r="F36" s="310"/>
      <c r="G36" s="310"/>
      <c r="H36" s="310"/>
      <c r="I36" s="310"/>
    </row>
  </sheetData>
  <mergeCells count="51">
    <mergeCell ref="B14:AW14"/>
    <mergeCell ref="B15:AW15"/>
    <mergeCell ref="B16:B17"/>
    <mergeCell ref="C16:C17"/>
    <mergeCell ref="D16:D17"/>
    <mergeCell ref="E16:E17"/>
    <mergeCell ref="F16:F17"/>
    <mergeCell ref="H16:H17"/>
    <mergeCell ref="I16:I17"/>
    <mergeCell ref="J16:J17"/>
    <mergeCell ref="K16:K17"/>
    <mergeCell ref="L16:L17"/>
    <mergeCell ref="Y16:Y17"/>
    <mergeCell ref="N16:N17"/>
    <mergeCell ref="P16:P17"/>
    <mergeCell ref="Q16:Q17"/>
    <mergeCell ref="G16:G17"/>
    <mergeCell ref="M16:M17"/>
    <mergeCell ref="AO17:AR17"/>
    <mergeCell ref="AD16:AD17"/>
    <mergeCell ref="AE16:AE17"/>
    <mergeCell ref="AS17:AW17"/>
    <mergeCell ref="AF16:AF17"/>
    <mergeCell ref="AG16:AG17"/>
    <mergeCell ref="AH16:AH17"/>
    <mergeCell ref="AI16:AI17"/>
    <mergeCell ref="AJ16:AJ17"/>
    <mergeCell ref="AK16:AK17"/>
    <mergeCell ref="AL16:AL17"/>
    <mergeCell ref="AM16:AM17"/>
    <mergeCell ref="AN16:AN17"/>
    <mergeCell ref="H18:J18"/>
    <mergeCell ref="Z16:Z17"/>
    <mergeCell ref="AA16:AA17"/>
    <mergeCell ref="AB16:AB17"/>
    <mergeCell ref="AC16:AC17"/>
    <mergeCell ref="T16:T17"/>
    <mergeCell ref="U16:U17"/>
    <mergeCell ref="V16:V17"/>
    <mergeCell ref="W16:W17"/>
    <mergeCell ref="X16:X17"/>
    <mergeCell ref="O16:O17"/>
    <mergeCell ref="R16:R17"/>
    <mergeCell ref="S16:S17"/>
    <mergeCell ref="B36:I36"/>
    <mergeCell ref="A31:I31"/>
    <mergeCell ref="A32:A34"/>
    <mergeCell ref="B32:I32"/>
    <mergeCell ref="B33:I33"/>
    <mergeCell ref="B34:I34"/>
    <mergeCell ref="B35:I35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B9150-77EB-4DEC-BAC8-93E9DFEAB665}">
  <sheetPr>
    <tabColor rgb="FFBFBFBF"/>
  </sheetPr>
  <dimension ref="A2:O40"/>
  <sheetViews>
    <sheetView showGridLines="0" zoomScale="70" zoomScaleNormal="70" workbookViewId="0">
      <selection activeCell="F7" sqref="F7"/>
    </sheetView>
  </sheetViews>
  <sheetFormatPr baseColWidth="10" defaultRowHeight="12.75"/>
  <cols>
    <col min="1" max="1" width="26.7109375" style="27" customWidth="1"/>
    <col min="2" max="2" width="37.5703125" style="27" customWidth="1"/>
    <col min="3" max="15" width="20.7109375" style="27" customWidth="1"/>
    <col min="16" max="16384" width="11.42578125" style="27"/>
  </cols>
  <sheetData>
    <row r="2" spans="1:15" ht="15.75">
      <c r="A2" s="252" t="s">
        <v>2326</v>
      </c>
    </row>
    <row r="4" spans="1:15" ht="21" customHeight="1">
      <c r="A4" s="46" t="s">
        <v>0</v>
      </c>
      <c r="B4" s="46" t="s">
        <v>1</v>
      </c>
      <c r="C4" s="227" t="s">
        <v>2222</v>
      </c>
    </row>
    <row r="5" spans="1:15" ht="17.25" customHeight="1">
      <c r="A5" s="251" t="s">
        <v>2329</v>
      </c>
      <c r="B5" s="28" t="s">
        <v>2327</v>
      </c>
      <c r="C5" s="38" t="s">
        <v>2223</v>
      </c>
    </row>
    <row r="6" spans="1:15" ht="17.25" customHeight="1">
      <c r="B6" s="28" t="s">
        <v>2290</v>
      </c>
      <c r="C6" s="38" t="s">
        <v>2224</v>
      </c>
    </row>
    <row r="7" spans="1:15" ht="30" customHeight="1">
      <c r="B7" s="28" t="s">
        <v>2291</v>
      </c>
      <c r="C7" s="38" t="s">
        <v>2225</v>
      </c>
    </row>
    <row r="8" spans="1:15" ht="17.25" customHeight="1">
      <c r="B8" s="28" t="s">
        <v>2231</v>
      </c>
      <c r="C8" s="38" t="s">
        <v>2226</v>
      </c>
    </row>
    <row r="9" spans="1:15" ht="17.25" customHeight="1">
      <c r="B9" s="28" t="s">
        <v>2292</v>
      </c>
      <c r="C9" s="38" t="s">
        <v>2227</v>
      </c>
    </row>
    <row r="10" spans="1:15" ht="17.25" customHeight="1">
      <c r="C10" s="38" t="s">
        <v>2228</v>
      </c>
    </row>
    <row r="11" spans="1:15" ht="17.25" customHeight="1">
      <c r="C11" s="38" t="s">
        <v>2229</v>
      </c>
    </row>
    <row r="14" spans="1:15" s="171" customFormat="1" ht="21.75" customHeight="1">
      <c r="B14" s="329" t="s">
        <v>27</v>
      </c>
      <c r="C14" s="329"/>
      <c r="D14" s="329"/>
      <c r="E14" s="329"/>
      <c r="F14" s="329"/>
      <c r="G14" s="329"/>
      <c r="H14" s="329"/>
      <c r="I14" s="329"/>
      <c r="J14" s="329"/>
      <c r="K14" s="329"/>
      <c r="L14" s="329"/>
      <c r="M14" s="329"/>
      <c r="N14" s="329"/>
      <c r="O14" s="329"/>
    </row>
    <row r="15" spans="1:15" s="171" customFormat="1" ht="21.75" customHeight="1">
      <c r="B15" s="330" t="s">
        <v>2351</v>
      </c>
      <c r="C15" s="330"/>
      <c r="D15" s="330"/>
      <c r="E15" s="330"/>
      <c r="F15" s="330"/>
      <c r="G15" s="330"/>
      <c r="H15" s="330"/>
      <c r="I15" s="330"/>
      <c r="J15" s="330"/>
      <c r="K15" s="330"/>
      <c r="L15" s="330"/>
      <c r="M15" s="330"/>
      <c r="N15" s="330"/>
      <c r="O15" s="330"/>
    </row>
    <row r="16" spans="1:15" ht="21.75" customHeight="1">
      <c r="B16" s="228">
        <v>1</v>
      </c>
      <c r="C16" s="228">
        <v>2</v>
      </c>
      <c r="D16" s="228">
        <v>3</v>
      </c>
      <c r="E16" s="228">
        <v>4</v>
      </c>
      <c r="F16" s="228">
        <v>5</v>
      </c>
      <c r="G16" s="228">
        <v>6</v>
      </c>
      <c r="H16" s="228">
        <v>7</v>
      </c>
      <c r="I16" s="228">
        <v>8</v>
      </c>
      <c r="J16" s="228">
        <v>9</v>
      </c>
      <c r="K16" s="228">
        <v>10</v>
      </c>
      <c r="L16" s="228">
        <v>11</v>
      </c>
      <c r="M16" s="228">
        <v>12</v>
      </c>
      <c r="N16" s="249" t="s">
        <v>342</v>
      </c>
      <c r="O16" s="249" t="s">
        <v>341</v>
      </c>
    </row>
    <row r="17" spans="1:15" ht="27.75" customHeight="1">
      <c r="B17" s="52" t="s">
        <v>298</v>
      </c>
      <c r="C17" s="52" t="s">
        <v>334</v>
      </c>
      <c r="D17" s="52" t="s">
        <v>335</v>
      </c>
      <c r="E17" s="52" t="s">
        <v>336</v>
      </c>
      <c r="F17" s="52" t="s">
        <v>303</v>
      </c>
      <c r="G17" s="52" t="s">
        <v>337</v>
      </c>
      <c r="H17" s="52" t="s">
        <v>305</v>
      </c>
      <c r="I17" s="52" t="s">
        <v>338</v>
      </c>
      <c r="J17" s="52" t="s">
        <v>308</v>
      </c>
      <c r="K17" s="52" t="s">
        <v>309</v>
      </c>
      <c r="L17" s="52" t="s">
        <v>339</v>
      </c>
      <c r="M17" s="52" t="s">
        <v>310</v>
      </c>
      <c r="N17" s="177" t="s">
        <v>340</v>
      </c>
      <c r="O17" s="177" t="s">
        <v>60</v>
      </c>
    </row>
    <row r="18" spans="1:15">
      <c r="B18" s="56" t="s">
        <v>1482</v>
      </c>
      <c r="C18" s="82">
        <v>1</v>
      </c>
      <c r="D18" s="82">
        <v>1</v>
      </c>
      <c r="E18" s="82">
        <v>1</v>
      </c>
      <c r="F18" s="82">
        <v>0</v>
      </c>
      <c r="G18" s="82">
        <v>0</v>
      </c>
      <c r="H18" s="54">
        <v>0</v>
      </c>
      <c r="I18" s="54">
        <v>90000</v>
      </c>
      <c r="J18" s="54">
        <v>0</v>
      </c>
      <c r="K18" s="54">
        <v>0</v>
      </c>
      <c r="L18" s="54">
        <v>0</v>
      </c>
      <c r="M18" s="54">
        <v>0</v>
      </c>
      <c r="N18" s="54">
        <v>5000</v>
      </c>
      <c r="O18" s="54">
        <v>95000</v>
      </c>
    </row>
    <row r="19" spans="1:15">
      <c r="B19" s="56" t="s">
        <v>1482</v>
      </c>
      <c r="C19" s="82">
        <v>2</v>
      </c>
      <c r="D19" s="82">
        <v>1</v>
      </c>
      <c r="E19" s="82">
        <v>1</v>
      </c>
      <c r="F19" s="82">
        <v>0</v>
      </c>
      <c r="G19" s="82">
        <v>0</v>
      </c>
      <c r="H19" s="54">
        <v>0</v>
      </c>
      <c r="I19" s="54">
        <v>88933.34</v>
      </c>
      <c r="J19" s="54">
        <v>0</v>
      </c>
      <c r="K19" s="54">
        <v>5999.4</v>
      </c>
      <c r="L19" s="54">
        <v>0</v>
      </c>
      <c r="M19" s="54">
        <v>0</v>
      </c>
      <c r="N19" s="54">
        <v>5000</v>
      </c>
      <c r="O19" s="54">
        <v>99932.74</v>
      </c>
    </row>
    <row r="20" spans="1:15">
      <c r="B20" s="56" t="s">
        <v>1483</v>
      </c>
      <c r="C20" s="82">
        <v>1</v>
      </c>
      <c r="D20" s="82">
        <v>7</v>
      </c>
      <c r="E20" s="82">
        <v>7</v>
      </c>
      <c r="F20" s="82">
        <v>0</v>
      </c>
      <c r="G20" s="82">
        <v>0</v>
      </c>
      <c r="H20" s="54">
        <v>0</v>
      </c>
      <c r="I20" s="54">
        <v>431262.21</v>
      </c>
      <c r="J20" s="54">
        <v>0</v>
      </c>
      <c r="K20" s="54">
        <v>0</v>
      </c>
      <c r="L20" s="54">
        <v>0</v>
      </c>
      <c r="M20" s="54">
        <v>0</v>
      </c>
      <c r="N20" s="54">
        <v>18866.12</v>
      </c>
      <c r="O20" s="54">
        <v>450128.33</v>
      </c>
    </row>
    <row r="21" spans="1:15">
      <c r="B21" s="56" t="s">
        <v>1484</v>
      </c>
      <c r="C21" s="82">
        <v>1</v>
      </c>
      <c r="D21" s="82">
        <v>1</v>
      </c>
      <c r="E21" s="82">
        <v>1</v>
      </c>
      <c r="F21" s="82">
        <v>0</v>
      </c>
      <c r="G21" s="82">
        <v>0</v>
      </c>
      <c r="H21" s="54">
        <v>0</v>
      </c>
      <c r="I21" s="54">
        <v>108876.6</v>
      </c>
      <c r="J21" s="54">
        <v>0</v>
      </c>
      <c r="K21" s="54">
        <v>0</v>
      </c>
      <c r="L21" s="54">
        <v>0</v>
      </c>
      <c r="M21" s="54">
        <v>0</v>
      </c>
      <c r="N21" s="54">
        <v>6048.67</v>
      </c>
      <c r="O21" s="54">
        <v>114925.27</v>
      </c>
    </row>
    <row r="22" spans="1:15">
      <c r="B22" s="56" t="s">
        <v>1485</v>
      </c>
      <c r="C22" s="82">
        <v>1</v>
      </c>
      <c r="D22" s="82">
        <v>1</v>
      </c>
      <c r="E22" s="82">
        <v>1</v>
      </c>
      <c r="F22" s="82">
        <v>0</v>
      </c>
      <c r="G22" s="82">
        <v>0</v>
      </c>
      <c r="H22" s="54">
        <v>0</v>
      </c>
      <c r="I22" s="54">
        <v>51856.2</v>
      </c>
      <c r="J22" s="54">
        <v>0</v>
      </c>
      <c r="K22" s="54">
        <v>0</v>
      </c>
      <c r="L22" s="54">
        <v>0</v>
      </c>
      <c r="M22" s="54">
        <v>0</v>
      </c>
      <c r="N22" s="54">
        <v>2880.93</v>
      </c>
      <c r="O22" s="54">
        <v>54737.13</v>
      </c>
    </row>
    <row r="23" spans="1:15">
      <c r="B23" s="56" t="s">
        <v>1486</v>
      </c>
      <c r="C23" s="82">
        <v>1</v>
      </c>
      <c r="D23" s="82">
        <v>1</v>
      </c>
      <c r="E23" s="82">
        <v>1</v>
      </c>
      <c r="F23" s="82">
        <v>0</v>
      </c>
      <c r="G23" s="82">
        <v>0</v>
      </c>
      <c r="H23" s="54">
        <v>0</v>
      </c>
      <c r="I23" s="54">
        <v>51431.4</v>
      </c>
      <c r="J23" s="54">
        <v>0</v>
      </c>
      <c r="K23" s="54">
        <v>0</v>
      </c>
      <c r="L23" s="54">
        <v>0</v>
      </c>
      <c r="M23" s="54">
        <v>0</v>
      </c>
      <c r="N23" s="54">
        <v>2857.33</v>
      </c>
      <c r="O23" s="54">
        <v>54288.73</v>
      </c>
    </row>
    <row r="24" spans="1:15">
      <c r="B24" s="56" t="s">
        <v>1487</v>
      </c>
      <c r="C24" s="82">
        <v>1</v>
      </c>
      <c r="D24" s="82">
        <v>1</v>
      </c>
      <c r="E24" s="82">
        <v>0</v>
      </c>
      <c r="F24" s="82">
        <v>1</v>
      </c>
      <c r="G24" s="82">
        <v>0</v>
      </c>
      <c r="H24" s="54">
        <v>0</v>
      </c>
      <c r="I24" s="54">
        <v>139662.45000000001</v>
      </c>
      <c r="J24" s="54">
        <v>0</v>
      </c>
      <c r="K24" s="54">
        <v>0</v>
      </c>
      <c r="L24" s="54">
        <v>0</v>
      </c>
      <c r="M24" s="54">
        <v>0</v>
      </c>
      <c r="N24" s="54">
        <v>12078.93</v>
      </c>
      <c r="O24" s="54">
        <v>151741.38</v>
      </c>
    </row>
    <row r="25" spans="1:15">
      <c r="B25" s="56" t="s">
        <v>1488</v>
      </c>
      <c r="C25" s="82">
        <v>1</v>
      </c>
      <c r="D25" s="82">
        <v>1</v>
      </c>
      <c r="E25" s="82">
        <v>0</v>
      </c>
      <c r="F25" s="82">
        <v>1</v>
      </c>
      <c r="G25" s="82">
        <v>0</v>
      </c>
      <c r="H25" s="54">
        <v>0</v>
      </c>
      <c r="I25" s="54">
        <v>90909</v>
      </c>
      <c r="J25" s="54">
        <v>0</v>
      </c>
      <c r="K25" s="54">
        <v>0</v>
      </c>
      <c r="L25" s="54">
        <v>0</v>
      </c>
      <c r="M25" s="54">
        <v>0</v>
      </c>
      <c r="N25" s="54">
        <v>7862.4</v>
      </c>
      <c r="O25" s="54">
        <v>98771.4</v>
      </c>
    </row>
    <row r="26" spans="1:15">
      <c r="B26" s="56" t="s">
        <v>1488</v>
      </c>
      <c r="C26" s="82">
        <v>2</v>
      </c>
      <c r="D26" s="82">
        <v>1</v>
      </c>
      <c r="E26" s="82">
        <v>0</v>
      </c>
      <c r="F26" s="82">
        <v>1</v>
      </c>
      <c r="G26" s="82">
        <v>0</v>
      </c>
      <c r="H26" s="54">
        <v>0</v>
      </c>
      <c r="I26" s="54">
        <v>95478.5</v>
      </c>
      <c r="J26" s="54">
        <v>0</v>
      </c>
      <c r="K26" s="54">
        <v>0</v>
      </c>
      <c r="L26" s="54">
        <v>0</v>
      </c>
      <c r="M26" s="54">
        <v>0</v>
      </c>
      <c r="N26" s="54">
        <v>8257.6</v>
      </c>
      <c r="O26" s="54">
        <v>103736.1</v>
      </c>
    </row>
    <row r="27" spans="1:15">
      <c r="B27" s="56" t="s">
        <v>1488</v>
      </c>
      <c r="C27" s="82">
        <v>3</v>
      </c>
      <c r="D27" s="82">
        <v>1</v>
      </c>
      <c r="E27" s="82">
        <v>0</v>
      </c>
      <c r="F27" s="82">
        <v>1</v>
      </c>
      <c r="G27" s="82">
        <v>0</v>
      </c>
      <c r="H27" s="54">
        <v>0</v>
      </c>
      <c r="I27" s="54">
        <v>97828</v>
      </c>
      <c r="J27" s="54">
        <v>0</v>
      </c>
      <c r="K27" s="54">
        <v>0</v>
      </c>
      <c r="L27" s="54">
        <v>0</v>
      </c>
      <c r="M27" s="54">
        <v>0</v>
      </c>
      <c r="N27" s="54">
        <v>8460.7999999999993</v>
      </c>
      <c r="O27" s="54">
        <v>106288.8</v>
      </c>
    </row>
    <row r="28" spans="1:15">
      <c r="B28" s="56" t="s">
        <v>28</v>
      </c>
      <c r="C28" s="82" t="s">
        <v>28</v>
      </c>
      <c r="D28" s="82" t="s">
        <v>28</v>
      </c>
      <c r="E28" s="82" t="s">
        <v>28</v>
      </c>
      <c r="F28" s="82" t="s">
        <v>28</v>
      </c>
      <c r="G28" s="82" t="s">
        <v>28</v>
      </c>
      <c r="H28" s="58" t="s">
        <v>28</v>
      </c>
      <c r="I28" s="58" t="s">
        <v>28</v>
      </c>
      <c r="J28" s="58" t="s">
        <v>28</v>
      </c>
      <c r="K28" s="58" t="s">
        <v>28</v>
      </c>
      <c r="L28" s="58" t="s">
        <v>28</v>
      </c>
      <c r="M28" s="58" t="s">
        <v>28</v>
      </c>
      <c r="N28" s="58" t="s">
        <v>28</v>
      </c>
      <c r="O28" s="58" t="s">
        <v>28</v>
      </c>
    </row>
    <row r="30" spans="1:15" ht="24.75" customHeight="1">
      <c r="A30" s="46" t="s">
        <v>8</v>
      </c>
      <c r="B30" s="46">
        <v>1</v>
      </c>
      <c r="C30" s="46">
        <v>2</v>
      </c>
      <c r="D30" s="46">
        <v>3</v>
      </c>
      <c r="E30" s="46">
        <v>4</v>
      </c>
      <c r="F30" s="46">
        <v>5</v>
      </c>
      <c r="G30" s="46">
        <v>6</v>
      </c>
      <c r="H30" s="46">
        <v>7</v>
      </c>
      <c r="I30" s="46">
        <v>8</v>
      </c>
      <c r="J30" s="46">
        <v>9</v>
      </c>
      <c r="K30" s="46">
        <v>10</v>
      </c>
      <c r="L30" s="46">
        <v>11</v>
      </c>
      <c r="M30" s="46">
        <v>12</v>
      </c>
      <c r="N30" s="46">
        <v>13</v>
      </c>
      <c r="O30" s="46">
        <v>14</v>
      </c>
    </row>
    <row r="31" spans="1:15" ht="62.25" customHeight="1">
      <c r="A31" s="46" t="s">
        <v>7</v>
      </c>
      <c r="B31" s="29" t="s">
        <v>568</v>
      </c>
      <c r="C31" s="29" t="s">
        <v>568</v>
      </c>
      <c r="D31" s="29" t="s">
        <v>550</v>
      </c>
      <c r="E31" s="29" t="s">
        <v>550</v>
      </c>
      <c r="F31" s="29" t="s">
        <v>550</v>
      </c>
      <c r="G31" s="29" t="s">
        <v>550</v>
      </c>
      <c r="H31" s="29" t="s">
        <v>550</v>
      </c>
      <c r="I31" s="29" t="s">
        <v>550</v>
      </c>
      <c r="J31" s="29" t="s">
        <v>550</v>
      </c>
      <c r="K31" s="29" t="s">
        <v>550</v>
      </c>
      <c r="L31" s="29" t="s">
        <v>550</v>
      </c>
      <c r="M31" s="29" t="s">
        <v>550</v>
      </c>
      <c r="N31" s="29" t="s">
        <v>550</v>
      </c>
      <c r="O31" s="29" t="s">
        <v>550</v>
      </c>
    </row>
    <row r="32" spans="1:15" ht="27.75" customHeight="1">
      <c r="A32" s="46" t="s">
        <v>4</v>
      </c>
      <c r="B32" s="39" t="s">
        <v>6</v>
      </c>
      <c r="C32" s="39" t="s">
        <v>9</v>
      </c>
      <c r="D32" s="39" t="s">
        <v>9</v>
      </c>
      <c r="E32" s="39" t="s">
        <v>9</v>
      </c>
      <c r="F32" s="39" t="s">
        <v>9</v>
      </c>
      <c r="G32" s="39" t="s">
        <v>9</v>
      </c>
      <c r="H32" s="39" t="s">
        <v>329</v>
      </c>
      <c r="I32" s="39" t="s">
        <v>329</v>
      </c>
      <c r="J32" s="39" t="s">
        <v>329</v>
      </c>
      <c r="K32" s="39" t="s">
        <v>329</v>
      </c>
      <c r="L32" s="39" t="s">
        <v>329</v>
      </c>
      <c r="M32" s="39" t="s">
        <v>329</v>
      </c>
      <c r="N32" s="39" t="s">
        <v>329</v>
      </c>
      <c r="O32" s="39" t="s">
        <v>329</v>
      </c>
    </row>
    <row r="33" spans="1:15" ht="95.25" customHeight="1">
      <c r="A33" s="46" t="s">
        <v>5</v>
      </c>
      <c r="B33" s="40" t="s">
        <v>1750</v>
      </c>
      <c r="C33" s="29" t="s">
        <v>1751</v>
      </c>
      <c r="D33" s="29" t="s">
        <v>1752</v>
      </c>
      <c r="E33" s="29" t="s">
        <v>1753</v>
      </c>
      <c r="F33" s="29" t="s">
        <v>1754</v>
      </c>
      <c r="G33" s="29" t="s">
        <v>1755</v>
      </c>
      <c r="H33" s="29" t="s">
        <v>1756</v>
      </c>
      <c r="I33" s="29" t="s">
        <v>1757</v>
      </c>
      <c r="J33" s="29" t="s">
        <v>1758</v>
      </c>
      <c r="K33" s="29" t="s">
        <v>1759</v>
      </c>
      <c r="L33" s="29" t="s">
        <v>1760</v>
      </c>
      <c r="M33" s="29" t="s">
        <v>1761</v>
      </c>
      <c r="N33" s="29" t="s">
        <v>1762</v>
      </c>
      <c r="O33" s="29" t="s">
        <v>1763</v>
      </c>
    </row>
    <row r="35" spans="1:15" ht="28.5" customHeight="1">
      <c r="A35" s="276" t="s">
        <v>2</v>
      </c>
      <c r="B35" s="276"/>
      <c r="C35" s="276"/>
      <c r="D35" s="276"/>
      <c r="E35" s="276"/>
      <c r="F35" s="276"/>
      <c r="G35" s="276"/>
      <c r="H35" s="276"/>
      <c r="I35" s="276"/>
    </row>
    <row r="36" spans="1:15" ht="28.5" customHeight="1">
      <c r="A36" s="276" t="s">
        <v>459</v>
      </c>
      <c r="B36" s="310" t="s">
        <v>2424</v>
      </c>
      <c r="C36" s="310"/>
      <c r="D36" s="310"/>
      <c r="E36" s="310"/>
      <c r="F36" s="310"/>
      <c r="G36" s="310"/>
      <c r="H36" s="310"/>
      <c r="I36" s="310"/>
    </row>
    <row r="37" spans="1:15" ht="28.5" customHeight="1">
      <c r="A37" s="276"/>
      <c r="B37" s="310" t="s">
        <v>2403</v>
      </c>
      <c r="C37" s="310"/>
      <c r="D37" s="310"/>
      <c r="E37" s="310"/>
      <c r="F37" s="310"/>
      <c r="G37" s="310"/>
      <c r="H37" s="310"/>
      <c r="I37" s="310"/>
    </row>
    <row r="38" spans="1:15" ht="28.5" customHeight="1">
      <c r="A38" s="276"/>
      <c r="B38" s="310" t="s">
        <v>2392</v>
      </c>
      <c r="C38" s="310"/>
      <c r="D38" s="310"/>
      <c r="E38" s="310"/>
      <c r="F38" s="310"/>
      <c r="G38" s="310"/>
      <c r="H38" s="310"/>
      <c r="I38" s="310"/>
    </row>
    <row r="39" spans="1:15" ht="32.25" customHeight="1">
      <c r="A39" s="46" t="s">
        <v>24</v>
      </c>
      <c r="B39" s="271" t="s">
        <v>332</v>
      </c>
      <c r="C39" s="272"/>
      <c r="D39" s="272"/>
      <c r="E39" s="272"/>
      <c r="F39" s="272"/>
      <c r="G39" s="272"/>
      <c r="H39" s="272"/>
      <c r="I39" s="273"/>
    </row>
    <row r="40" spans="1:15" ht="32.25" customHeight="1">
      <c r="A40" s="46" t="s">
        <v>595</v>
      </c>
      <c r="B40" s="271" t="s">
        <v>2444</v>
      </c>
      <c r="C40" s="272"/>
      <c r="D40" s="272"/>
      <c r="E40" s="272"/>
      <c r="F40" s="272"/>
      <c r="G40" s="272"/>
      <c r="H40" s="272"/>
      <c r="I40" s="273"/>
    </row>
  </sheetData>
  <mergeCells count="9">
    <mergeCell ref="B40:I40"/>
    <mergeCell ref="B39:I39"/>
    <mergeCell ref="B14:O14"/>
    <mergeCell ref="B15:O15"/>
    <mergeCell ref="A35:I35"/>
    <mergeCell ref="A36:A38"/>
    <mergeCell ref="B36:I36"/>
    <mergeCell ref="B37:I37"/>
    <mergeCell ref="B38:I38"/>
  </mergeCell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F4039-A722-4C57-AF1E-EF7553DF7765}">
  <sheetPr>
    <tabColor rgb="FFBFBFBF"/>
  </sheetPr>
  <dimension ref="A2:M36"/>
  <sheetViews>
    <sheetView showGridLines="0" zoomScale="70" zoomScaleNormal="70" workbookViewId="0">
      <selection activeCell="G4" sqref="G4"/>
    </sheetView>
  </sheetViews>
  <sheetFormatPr baseColWidth="10" defaultRowHeight="12.75"/>
  <cols>
    <col min="1" max="1" width="26.7109375" style="27" customWidth="1"/>
    <col min="2" max="2" width="39.140625" style="27" customWidth="1"/>
    <col min="3" max="10" width="20.7109375" style="27" customWidth="1"/>
    <col min="11" max="11" width="27.85546875" style="27" customWidth="1"/>
    <col min="12" max="12" width="25.140625" style="27" customWidth="1"/>
    <col min="13" max="13" width="26.5703125" style="27" customWidth="1"/>
    <col min="14" max="16384" width="11.42578125" style="27"/>
  </cols>
  <sheetData>
    <row r="2" spans="1:13" ht="15.75">
      <c r="A2" s="252" t="s">
        <v>2328</v>
      </c>
    </row>
    <row r="4" spans="1:13" ht="21" customHeight="1">
      <c r="A4" s="46" t="s">
        <v>0</v>
      </c>
      <c r="B4" s="46" t="s">
        <v>1</v>
      </c>
      <c r="C4" s="227" t="s">
        <v>2222</v>
      </c>
    </row>
    <row r="5" spans="1:13" ht="30" customHeight="1">
      <c r="A5" s="251" t="s">
        <v>2330</v>
      </c>
      <c r="B5" s="28" t="s">
        <v>2331</v>
      </c>
      <c r="C5" s="38" t="s">
        <v>2223</v>
      </c>
    </row>
    <row r="6" spans="1:13" ht="17.25" customHeight="1">
      <c r="B6" s="28" t="s">
        <v>2290</v>
      </c>
      <c r="C6" s="38" t="s">
        <v>2224</v>
      </c>
    </row>
    <row r="7" spans="1:13" ht="30" customHeight="1">
      <c r="B7" s="28" t="s">
        <v>2291</v>
      </c>
      <c r="C7" s="38" t="s">
        <v>2225</v>
      </c>
    </row>
    <row r="8" spans="1:13" ht="17.25" customHeight="1">
      <c r="B8" s="28" t="s">
        <v>2231</v>
      </c>
      <c r="C8" s="38" t="s">
        <v>2226</v>
      </c>
    </row>
    <row r="9" spans="1:13" ht="17.25" customHeight="1">
      <c r="B9" s="28" t="s">
        <v>2292</v>
      </c>
      <c r="C9" s="38" t="s">
        <v>2227</v>
      </c>
    </row>
    <row r="10" spans="1:13" ht="17.25" customHeight="1">
      <c r="C10" s="38" t="s">
        <v>2228</v>
      </c>
    </row>
    <row r="11" spans="1:13" ht="17.25" customHeight="1">
      <c r="C11" s="38" t="s">
        <v>2229</v>
      </c>
    </row>
    <row r="14" spans="1:13" s="171" customFormat="1" ht="21.75" customHeight="1">
      <c r="B14" s="274" t="s">
        <v>27</v>
      </c>
      <c r="C14" s="274"/>
      <c r="D14" s="274"/>
      <c r="E14" s="274"/>
      <c r="F14" s="274"/>
      <c r="G14" s="274"/>
      <c r="H14" s="274"/>
      <c r="I14" s="274"/>
      <c r="J14" s="274"/>
      <c r="K14" s="274"/>
      <c r="L14" s="274"/>
      <c r="M14" s="274"/>
    </row>
    <row r="15" spans="1:13" s="171" customFormat="1" ht="21.75" customHeight="1">
      <c r="B15" s="275" t="s">
        <v>333</v>
      </c>
      <c r="C15" s="275"/>
      <c r="D15" s="275"/>
      <c r="E15" s="275"/>
      <c r="F15" s="275"/>
      <c r="G15" s="275"/>
      <c r="H15" s="275"/>
      <c r="I15" s="275"/>
      <c r="J15" s="275"/>
      <c r="K15" s="275"/>
      <c r="L15" s="275"/>
      <c r="M15" s="275"/>
    </row>
    <row r="16" spans="1:13" ht="21.75" customHeight="1">
      <c r="B16" s="228">
        <v>1</v>
      </c>
      <c r="C16" s="228">
        <v>2</v>
      </c>
      <c r="D16" s="228">
        <v>3</v>
      </c>
      <c r="E16" s="228">
        <v>4</v>
      </c>
      <c r="F16" s="228">
        <v>5</v>
      </c>
      <c r="G16" s="228">
        <v>6</v>
      </c>
      <c r="H16" s="228">
        <v>7</v>
      </c>
      <c r="I16" s="228">
        <v>8</v>
      </c>
      <c r="J16" s="228">
        <v>9</v>
      </c>
      <c r="K16" s="228">
        <v>10</v>
      </c>
      <c r="L16" s="228">
        <v>11</v>
      </c>
      <c r="M16" s="228">
        <v>12</v>
      </c>
    </row>
    <row r="17" spans="1:13" ht="38.25" customHeight="1">
      <c r="B17" s="52" t="s">
        <v>291</v>
      </c>
      <c r="C17" s="52" t="s">
        <v>343</v>
      </c>
      <c r="D17" s="52" t="s">
        <v>344</v>
      </c>
      <c r="E17" s="52" t="s">
        <v>345</v>
      </c>
      <c r="F17" s="52" t="s">
        <v>346</v>
      </c>
      <c r="G17" s="52" t="s">
        <v>347</v>
      </c>
      <c r="H17" s="52" t="s">
        <v>348</v>
      </c>
      <c r="I17" s="52" t="s">
        <v>349</v>
      </c>
      <c r="J17" s="52" t="s">
        <v>350</v>
      </c>
      <c r="K17" s="52" t="s">
        <v>351</v>
      </c>
      <c r="L17" s="52" t="s">
        <v>352</v>
      </c>
      <c r="M17" s="52" t="s">
        <v>22</v>
      </c>
    </row>
    <row r="18" spans="1:13" ht="43.5" customHeight="1">
      <c r="B18" s="178">
        <v>1</v>
      </c>
      <c r="C18" s="178" t="s">
        <v>1489</v>
      </c>
      <c r="D18" s="179" t="s">
        <v>1764</v>
      </c>
      <c r="E18" s="179" t="s">
        <v>1765</v>
      </c>
      <c r="F18" s="179" t="s">
        <v>1766</v>
      </c>
      <c r="G18" s="180">
        <v>39271</v>
      </c>
      <c r="H18" s="179"/>
      <c r="I18" s="179" t="s">
        <v>1771</v>
      </c>
      <c r="J18" s="181">
        <v>1600000</v>
      </c>
      <c r="K18" s="179" t="s">
        <v>1774</v>
      </c>
      <c r="L18" s="179" t="s">
        <v>1775</v>
      </c>
      <c r="M18" s="178" t="s">
        <v>1490</v>
      </c>
    </row>
    <row r="19" spans="1:13" ht="43.5" customHeight="1">
      <c r="B19" s="178">
        <v>2</v>
      </c>
      <c r="C19" s="178" t="s">
        <v>1491</v>
      </c>
      <c r="D19" s="179" t="s">
        <v>1764</v>
      </c>
      <c r="E19" s="179" t="s">
        <v>1767</v>
      </c>
      <c r="F19" s="179" t="s">
        <v>1766</v>
      </c>
      <c r="G19" s="180">
        <v>39563</v>
      </c>
      <c r="H19" s="179"/>
      <c r="I19" s="179" t="s">
        <v>1772</v>
      </c>
      <c r="J19" s="181">
        <v>2900000</v>
      </c>
      <c r="K19" s="179" t="s">
        <v>1774</v>
      </c>
      <c r="L19" s="179" t="s">
        <v>1775</v>
      </c>
      <c r="M19" s="178" t="s">
        <v>1490</v>
      </c>
    </row>
    <row r="20" spans="1:13" ht="43.5" customHeight="1">
      <c r="B20" s="178">
        <v>3</v>
      </c>
      <c r="C20" s="178" t="s">
        <v>1492</v>
      </c>
      <c r="D20" s="179" t="s">
        <v>1764</v>
      </c>
      <c r="E20" s="179" t="s">
        <v>1768</v>
      </c>
      <c r="F20" s="179" t="s">
        <v>1766</v>
      </c>
      <c r="G20" s="180">
        <v>39663</v>
      </c>
      <c r="H20" s="179"/>
      <c r="I20" s="179" t="s">
        <v>1771</v>
      </c>
      <c r="J20" s="181">
        <v>880000</v>
      </c>
      <c r="K20" s="179" t="s">
        <v>1774</v>
      </c>
      <c r="L20" s="179" t="s">
        <v>1775</v>
      </c>
      <c r="M20" s="178" t="s">
        <v>1490</v>
      </c>
    </row>
    <row r="21" spans="1:13" ht="43.5" customHeight="1">
      <c r="B21" s="178">
        <v>4</v>
      </c>
      <c r="C21" s="178" t="s">
        <v>1493</v>
      </c>
      <c r="D21" s="179" t="s">
        <v>1764</v>
      </c>
      <c r="E21" s="179" t="s">
        <v>1769</v>
      </c>
      <c r="F21" s="179" t="s">
        <v>1766</v>
      </c>
      <c r="G21" s="180">
        <v>39604</v>
      </c>
      <c r="H21" s="179"/>
      <c r="I21" s="179" t="s">
        <v>1771</v>
      </c>
      <c r="J21" s="181">
        <v>975000</v>
      </c>
      <c r="K21" s="179" t="s">
        <v>1774</v>
      </c>
      <c r="L21" s="179" t="s">
        <v>1775</v>
      </c>
      <c r="M21" s="178" t="s">
        <v>1490</v>
      </c>
    </row>
    <row r="22" spans="1:13" ht="43.5" customHeight="1">
      <c r="B22" s="178">
        <v>5</v>
      </c>
      <c r="C22" s="178" t="s">
        <v>1494</v>
      </c>
      <c r="D22" s="179" t="s">
        <v>1764</v>
      </c>
      <c r="E22" s="179" t="s">
        <v>1770</v>
      </c>
      <c r="F22" s="179" t="s">
        <v>1766</v>
      </c>
      <c r="G22" s="180">
        <v>40266</v>
      </c>
      <c r="H22" s="179"/>
      <c r="I22" s="179" t="s">
        <v>1773</v>
      </c>
      <c r="J22" s="181">
        <v>275258</v>
      </c>
      <c r="K22" s="179" t="s">
        <v>1774</v>
      </c>
      <c r="L22" s="179" t="s">
        <v>1775</v>
      </c>
      <c r="M22" s="178" t="s">
        <v>1490</v>
      </c>
    </row>
    <row r="23" spans="1:13">
      <c r="B23" s="182" t="s">
        <v>28</v>
      </c>
      <c r="C23" s="182" t="s">
        <v>28</v>
      </c>
      <c r="D23" s="183" t="s">
        <v>28</v>
      </c>
      <c r="E23" s="183" t="s">
        <v>28</v>
      </c>
      <c r="F23" s="183" t="s">
        <v>28</v>
      </c>
      <c r="G23" s="182" t="s">
        <v>28</v>
      </c>
      <c r="H23" s="182" t="s">
        <v>28</v>
      </c>
      <c r="I23" s="183" t="s">
        <v>28</v>
      </c>
      <c r="J23" s="184" t="s">
        <v>28</v>
      </c>
      <c r="K23" s="183" t="s">
        <v>28</v>
      </c>
      <c r="L23" s="183" t="s">
        <v>28</v>
      </c>
      <c r="M23" s="182" t="s">
        <v>28</v>
      </c>
    </row>
    <row r="25" spans="1:13" ht="24.75" customHeight="1">
      <c r="A25" s="46" t="s">
        <v>8</v>
      </c>
      <c r="B25" s="46">
        <v>1</v>
      </c>
      <c r="C25" s="46">
        <v>2</v>
      </c>
      <c r="D25" s="46">
        <v>3</v>
      </c>
      <c r="E25" s="46">
        <v>4</v>
      </c>
      <c r="F25" s="46">
        <v>5</v>
      </c>
      <c r="G25" s="46">
        <v>6</v>
      </c>
      <c r="H25" s="46">
        <v>7</v>
      </c>
      <c r="I25" s="46">
        <v>8</v>
      </c>
      <c r="J25" s="46">
        <v>9</v>
      </c>
      <c r="K25" s="46">
        <v>10</v>
      </c>
      <c r="L25" s="46">
        <v>11</v>
      </c>
      <c r="M25" s="46">
        <v>12</v>
      </c>
    </row>
    <row r="26" spans="1:13" ht="71.25" customHeight="1">
      <c r="A26" s="46" t="s">
        <v>7</v>
      </c>
      <c r="B26" s="29" t="s">
        <v>550</v>
      </c>
      <c r="C26" s="29" t="s">
        <v>568</v>
      </c>
      <c r="D26" s="29" t="s">
        <v>1265</v>
      </c>
      <c r="E26" s="29" t="s">
        <v>1265</v>
      </c>
      <c r="F26" s="29" t="s">
        <v>1265</v>
      </c>
      <c r="G26" s="97" t="s">
        <v>1653</v>
      </c>
      <c r="H26" s="97" t="s">
        <v>1793</v>
      </c>
      <c r="I26" s="29" t="s">
        <v>1265</v>
      </c>
      <c r="J26" s="29" t="s">
        <v>550</v>
      </c>
      <c r="K26" s="29" t="s">
        <v>1265</v>
      </c>
      <c r="L26" s="29" t="s">
        <v>1265</v>
      </c>
      <c r="M26" s="29" t="s">
        <v>568</v>
      </c>
    </row>
    <row r="27" spans="1:13" ht="27.75" customHeight="1">
      <c r="A27" s="46" t="s">
        <v>4</v>
      </c>
      <c r="B27" s="39" t="s">
        <v>9</v>
      </c>
      <c r="C27" s="39" t="s">
        <v>6</v>
      </c>
      <c r="D27" s="39" t="s">
        <v>6</v>
      </c>
      <c r="E27" s="39" t="s">
        <v>6</v>
      </c>
      <c r="F27" s="39" t="s">
        <v>6</v>
      </c>
      <c r="G27" s="39" t="s">
        <v>9</v>
      </c>
      <c r="H27" s="39" t="s">
        <v>9</v>
      </c>
      <c r="I27" s="39" t="s">
        <v>9</v>
      </c>
      <c r="J27" s="39" t="s">
        <v>329</v>
      </c>
      <c r="K27" s="39" t="s">
        <v>9</v>
      </c>
      <c r="L27" s="39" t="s">
        <v>9</v>
      </c>
      <c r="M27" s="39" t="s">
        <v>9</v>
      </c>
    </row>
    <row r="28" spans="1:13" ht="218.25" customHeight="1">
      <c r="A28" s="46" t="s">
        <v>5</v>
      </c>
      <c r="B28" s="40" t="s">
        <v>222</v>
      </c>
      <c r="C28" s="29" t="s">
        <v>1782</v>
      </c>
      <c r="D28" s="29" t="s">
        <v>1783</v>
      </c>
      <c r="E28" s="29" t="s">
        <v>1784</v>
      </c>
      <c r="F28" s="29" t="s">
        <v>1785</v>
      </c>
      <c r="G28" s="29" t="s">
        <v>1786</v>
      </c>
      <c r="H28" s="29" t="s">
        <v>1787</v>
      </c>
      <c r="I28" s="29" t="s">
        <v>1788</v>
      </c>
      <c r="J28" s="29" t="s">
        <v>1789</v>
      </c>
      <c r="K28" s="29" t="s">
        <v>1790</v>
      </c>
      <c r="L28" s="29" t="s">
        <v>1791</v>
      </c>
      <c r="M28" s="29" t="s">
        <v>1792</v>
      </c>
    </row>
    <row r="29" spans="1:13" ht="67.5" customHeight="1">
      <c r="A29" s="46" t="s">
        <v>212</v>
      </c>
      <c r="B29" s="40" t="s">
        <v>223</v>
      </c>
      <c r="C29" s="29" t="s">
        <v>634</v>
      </c>
      <c r="D29" s="29" t="s">
        <v>1776</v>
      </c>
      <c r="E29" s="29" t="s">
        <v>1777</v>
      </c>
      <c r="F29" s="29" t="s">
        <v>1778</v>
      </c>
      <c r="G29" s="29" t="s">
        <v>1779</v>
      </c>
      <c r="H29" s="29" t="s">
        <v>1781</v>
      </c>
      <c r="I29" s="29" t="s">
        <v>1780</v>
      </c>
      <c r="J29" s="29" t="s">
        <v>2057</v>
      </c>
      <c r="K29" s="29" t="s">
        <v>2058</v>
      </c>
      <c r="L29" s="29" t="s">
        <v>2059</v>
      </c>
      <c r="M29" s="29" t="s">
        <v>2060</v>
      </c>
    </row>
    <row r="31" spans="1:13" ht="28.5" customHeight="1">
      <c r="A31" s="276" t="s">
        <v>2</v>
      </c>
      <c r="B31" s="276"/>
      <c r="C31" s="276"/>
      <c r="D31" s="276"/>
      <c r="E31" s="276"/>
      <c r="F31" s="276"/>
      <c r="G31" s="276"/>
      <c r="H31" s="276"/>
      <c r="I31" s="276"/>
    </row>
    <row r="32" spans="1:13" ht="28.5" customHeight="1">
      <c r="A32" s="276" t="s">
        <v>459</v>
      </c>
      <c r="B32" s="310" t="s">
        <v>2386</v>
      </c>
      <c r="C32" s="310"/>
      <c r="D32" s="310"/>
      <c r="E32" s="310"/>
      <c r="F32" s="310"/>
      <c r="G32" s="310"/>
      <c r="H32" s="310"/>
      <c r="I32" s="310"/>
    </row>
    <row r="33" spans="1:9" ht="28.5" customHeight="1">
      <c r="A33" s="276"/>
      <c r="B33" s="310" t="s">
        <v>460</v>
      </c>
      <c r="C33" s="310"/>
      <c r="D33" s="310"/>
      <c r="E33" s="310"/>
      <c r="F33" s="310"/>
      <c r="G33" s="310"/>
      <c r="H33" s="310"/>
      <c r="I33" s="310"/>
    </row>
    <row r="34" spans="1:9" ht="28.5" customHeight="1">
      <c r="A34" s="276"/>
      <c r="B34" s="310" t="s">
        <v>2392</v>
      </c>
      <c r="C34" s="310"/>
      <c r="D34" s="310"/>
      <c r="E34" s="310"/>
      <c r="F34" s="310"/>
      <c r="G34" s="310"/>
      <c r="H34" s="310"/>
      <c r="I34" s="310"/>
    </row>
    <row r="35" spans="1:9" ht="49.5" customHeight="1">
      <c r="A35" s="46" t="s">
        <v>24</v>
      </c>
      <c r="B35" s="310" t="s">
        <v>2425</v>
      </c>
      <c r="C35" s="310"/>
      <c r="D35" s="310"/>
      <c r="E35" s="310"/>
      <c r="F35" s="310"/>
      <c r="G35" s="310"/>
      <c r="H35" s="310"/>
      <c r="I35" s="310"/>
    </row>
    <row r="36" spans="1:9" ht="41.25" customHeight="1">
      <c r="A36" s="46" t="s">
        <v>595</v>
      </c>
      <c r="B36" s="310" t="s">
        <v>2444</v>
      </c>
      <c r="C36" s="310"/>
      <c r="D36" s="310"/>
      <c r="E36" s="310"/>
      <c r="F36" s="310"/>
      <c r="G36" s="310"/>
      <c r="H36" s="310"/>
      <c r="I36" s="310"/>
    </row>
  </sheetData>
  <mergeCells count="9">
    <mergeCell ref="B36:I36"/>
    <mergeCell ref="B35:I35"/>
    <mergeCell ref="B14:M14"/>
    <mergeCell ref="B15:M15"/>
    <mergeCell ref="A31:I31"/>
    <mergeCell ref="A32:A34"/>
    <mergeCell ref="B32:I32"/>
    <mergeCell ref="B33:I33"/>
    <mergeCell ref="B34:I34"/>
  </mergeCell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5F231-6B2E-452A-BC27-FDB95665862B}">
  <sheetPr>
    <tabColor rgb="FFBFBFBF"/>
  </sheetPr>
  <dimension ref="A2:X35"/>
  <sheetViews>
    <sheetView showGridLines="0" zoomScale="70" zoomScaleNormal="70" workbookViewId="0">
      <selection activeCell="H7" sqref="H7"/>
    </sheetView>
  </sheetViews>
  <sheetFormatPr baseColWidth="10" defaultRowHeight="12.75"/>
  <cols>
    <col min="1" max="1" width="26.7109375" style="27" customWidth="1"/>
    <col min="2" max="2" width="56.7109375" style="27" bestFit="1" customWidth="1"/>
    <col min="3" max="6" width="20.7109375" style="27" customWidth="1"/>
    <col min="7" max="7" width="23.85546875" style="27" customWidth="1"/>
    <col min="8" max="15" width="20.7109375" style="27" customWidth="1"/>
    <col min="16" max="16" width="22.5703125" style="27" customWidth="1"/>
    <col min="17" max="24" width="20.7109375" style="27" customWidth="1"/>
    <col min="25" max="16384" width="11.42578125" style="27"/>
  </cols>
  <sheetData>
    <row r="2" spans="1:24" ht="15.75">
      <c r="A2" s="252" t="s">
        <v>2332</v>
      </c>
    </row>
    <row r="4" spans="1:24" ht="21" customHeight="1">
      <c r="A4" s="46" t="s">
        <v>0</v>
      </c>
      <c r="B4" s="46" t="s">
        <v>1</v>
      </c>
      <c r="C4" s="227" t="s">
        <v>2222</v>
      </c>
    </row>
    <row r="5" spans="1:24" ht="17.25" customHeight="1">
      <c r="A5" s="251" t="s">
        <v>2334</v>
      </c>
      <c r="B5" s="28" t="s">
        <v>2333</v>
      </c>
      <c r="C5" s="38" t="s">
        <v>2223</v>
      </c>
    </row>
    <row r="6" spans="1:24" ht="17.25" customHeight="1">
      <c r="B6" s="28" t="s">
        <v>2290</v>
      </c>
      <c r="C6" s="38" t="s">
        <v>2224</v>
      </c>
    </row>
    <row r="7" spans="1:24" ht="30" customHeight="1">
      <c r="B7" s="28" t="s">
        <v>2291</v>
      </c>
      <c r="C7" s="38" t="s">
        <v>2225</v>
      </c>
    </row>
    <row r="8" spans="1:24" ht="17.25" customHeight="1">
      <c r="B8" s="28" t="s">
        <v>2231</v>
      </c>
      <c r="C8" s="38" t="s">
        <v>2226</v>
      </c>
    </row>
    <row r="9" spans="1:24" ht="17.25" customHeight="1">
      <c r="B9" s="28" t="s">
        <v>2292</v>
      </c>
      <c r="C9" s="38" t="s">
        <v>2227</v>
      </c>
    </row>
    <row r="10" spans="1:24" ht="17.25" customHeight="1">
      <c r="C10" s="38" t="s">
        <v>2228</v>
      </c>
    </row>
    <row r="11" spans="1:24" ht="17.25" customHeight="1">
      <c r="C11" s="38" t="s">
        <v>2229</v>
      </c>
    </row>
    <row r="12" spans="1:24" ht="15" customHeight="1"/>
    <row r="14" spans="1:24" s="171" customFormat="1" ht="21.75" customHeight="1">
      <c r="B14" s="274" t="s">
        <v>27</v>
      </c>
      <c r="C14" s="274"/>
      <c r="D14" s="274"/>
      <c r="E14" s="274"/>
      <c r="F14" s="274"/>
      <c r="G14" s="274"/>
      <c r="H14" s="274"/>
      <c r="I14" s="274"/>
      <c r="J14" s="274"/>
      <c r="K14" s="274"/>
      <c r="L14" s="274"/>
      <c r="M14" s="274"/>
      <c r="N14" s="274"/>
      <c r="O14" s="274"/>
      <c r="P14" s="274"/>
      <c r="Q14" s="274"/>
      <c r="R14" s="274"/>
      <c r="S14" s="274"/>
      <c r="T14" s="274"/>
      <c r="U14" s="274"/>
      <c r="V14" s="274"/>
      <c r="W14" s="274"/>
      <c r="X14" s="274"/>
    </row>
    <row r="15" spans="1:24" s="171" customFormat="1" ht="21.75" customHeight="1">
      <c r="B15" s="275" t="s">
        <v>353</v>
      </c>
      <c r="C15" s="275"/>
      <c r="D15" s="275"/>
      <c r="E15" s="275"/>
      <c r="F15" s="275"/>
      <c r="G15" s="275"/>
      <c r="H15" s="275"/>
      <c r="I15" s="275"/>
      <c r="J15" s="275"/>
      <c r="K15" s="275"/>
      <c r="L15" s="275"/>
      <c r="M15" s="275"/>
      <c r="N15" s="275"/>
      <c r="O15" s="275"/>
      <c r="P15" s="275"/>
      <c r="Q15" s="275"/>
      <c r="R15" s="275"/>
      <c r="S15" s="275"/>
      <c r="T15" s="275"/>
      <c r="U15" s="275"/>
      <c r="V15" s="275"/>
      <c r="W15" s="275"/>
      <c r="X15" s="275"/>
    </row>
    <row r="16" spans="1:24" ht="21.75" customHeight="1">
      <c r="B16" s="229">
        <v>1</v>
      </c>
      <c r="C16" s="229">
        <v>2</v>
      </c>
      <c r="D16" s="229">
        <v>3</v>
      </c>
      <c r="E16" s="229">
        <v>4</v>
      </c>
      <c r="F16" s="229">
        <v>5</v>
      </c>
      <c r="G16" s="229">
        <v>6</v>
      </c>
      <c r="H16" s="229">
        <v>7</v>
      </c>
      <c r="I16" s="229">
        <v>8</v>
      </c>
      <c r="J16" s="229">
        <v>9</v>
      </c>
      <c r="K16" s="229">
        <v>10</v>
      </c>
      <c r="L16" s="229">
        <v>11</v>
      </c>
      <c r="M16" s="229">
        <v>12</v>
      </c>
      <c r="N16" s="229">
        <v>13</v>
      </c>
      <c r="O16" s="229">
        <v>14</v>
      </c>
      <c r="P16" s="229">
        <v>15</v>
      </c>
      <c r="Q16" s="229">
        <v>16</v>
      </c>
      <c r="R16" s="229">
        <v>17</v>
      </c>
      <c r="S16" s="229">
        <v>18</v>
      </c>
      <c r="T16" s="229">
        <v>19</v>
      </c>
      <c r="U16" s="229">
        <v>20</v>
      </c>
      <c r="V16" s="229">
        <v>21</v>
      </c>
      <c r="W16" s="229">
        <v>22</v>
      </c>
      <c r="X16" s="229">
        <v>23</v>
      </c>
    </row>
    <row r="17" spans="1:24" ht="39" customHeight="1">
      <c r="B17" s="185" t="s">
        <v>291</v>
      </c>
      <c r="C17" s="185" t="s">
        <v>119</v>
      </c>
      <c r="D17" s="185" t="s">
        <v>377</v>
      </c>
      <c r="E17" s="185" t="s">
        <v>378</v>
      </c>
      <c r="F17" s="185" t="s">
        <v>379</v>
      </c>
      <c r="G17" s="185" t="s">
        <v>236</v>
      </c>
      <c r="H17" s="185" t="s">
        <v>380</v>
      </c>
      <c r="I17" s="185" t="s">
        <v>381</v>
      </c>
      <c r="J17" s="185" t="s">
        <v>382</v>
      </c>
      <c r="K17" s="185" t="s">
        <v>383</v>
      </c>
      <c r="L17" s="185" t="s">
        <v>384</v>
      </c>
      <c r="M17" s="185" t="s">
        <v>385</v>
      </c>
      <c r="N17" s="185" t="s">
        <v>386</v>
      </c>
      <c r="O17" s="185" t="s">
        <v>387</v>
      </c>
      <c r="P17" s="185" t="s">
        <v>388</v>
      </c>
      <c r="Q17" s="185" t="s">
        <v>389</v>
      </c>
      <c r="R17" s="185" t="s">
        <v>390</v>
      </c>
      <c r="S17" s="185" t="s">
        <v>318</v>
      </c>
      <c r="T17" s="185" t="s">
        <v>391</v>
      </c>
      <c r="U17" s="185" t="s">
        <v>156</v>
      </c>
      <c r="V17" s="185" t="s">
        <v>392</v>
      </c>
      <c r="W17" s="185" t="s">
        <v>393</v>
      </c>
      <c r="X17" s="185" t="s">
        <v>394</v>
      </c>
    </row>
    <row r="18" spans="1:24" ht="45.75" customHeight="1">
      <c r="B18" s="178">
        <v>1</v>
      </c>
      <c r="C18" s="178">
        <v>1231</v>
      </c>
      <c r="D18" s="178">
        <v>1</v>
      </c>
      <c r="E18" s="178" t="s">
        <v>354</v>
      </c>
      <c r="F18" s="179" t="s">
        <v>355</v>
      </c>
      <c r="G18" s="179" t="s">
        <v>1794</v>
      </c>
      <c r="H18" s="179" t="s">
        <v>356</v>
      </c>
      <c r="I18" s="179" t="s">
        <v>357</v>
      </c>
      <c r="J18" s="179" t="s">
        <v>358</v>
      </c>
      <c r="K18" s="179" t="s">
        <v>359</v>
      </c>
      <c r="L18" s="181">
        <v>140.99</v>
      </c>
      <c r="M18" s="181">
        <v>140.99</v>
      </c>
      <c r="N18" s="180">
        <v>46044</v>
      </c>
      <c r="O18" s="181">
        <v>2845</v>
      </c>
      <c r="P18" s="179" t="s">
        <v>1798</v>
      </c>
      <c r="Q18" s="180">
        <v>46044</v>
      </c>
      <c r="R18" s="179" t="s">
        <v>1813</v>
      </c>
      <c r="S18" s="178" t="s">
        <v>168</v>
      </c>
      <c r="T18" s="178">
        <v>195</v>
      </c>
      <c r="U18" s="180">
        <v>46044</v>
      </c>
      <c r="V18" s="180">
        <v>46044</v>
      </c>
      <c r="W18" s="179"/>
      <c r="X18" s="186" t="s">
        <v>1821</v>
      </c>
    </row>
    <row r="19" spans="1:24" ht="45.75" customHeight="1">
      <c r="B19" s="178">
        <v>2</v>
      </c>
      <c r="C19" s="178">
        <v>1231</v>
      </c>
      <c r="D19" s="178">
        <v>1</v>
      </c>
      <c r="E19" s="178" t="s">
        <v>354</v>
      </c>
      <c r="F19" s="179" t="s">
        <v>360</v>
      </c>
      <c r="G19" s="179" t="s">
        <v>1795</v>
      </c>
      <c r="H19" s="179" t="s">
        <v>361</v>
      </c>
      <c r="I19" s="179" t="s">
        <v>362</v>
      </c>
      <c r="J19" s="179" t="s">
        <v>363</v>
      </c>
      <c r="K19" s="179" t="s">
        <v>364</v>
      </c>
      <c r="L19" s="181">
        <v>1845.4</v>
      </c>
      <c r="M19" s="181">
        <v>0</v>
      </c>
      <c r="N19" s="180">
        <v>46044</v>
      </c>
      <c r="O19" s="181">
        <v>608244</v>
      </c>
      <c r="P19" s="179" t="s">
        <v>1799</v>
      </c>
      <c r="Q19" s="180">
        <v>46045</v>
      </c>
      <c r="R19" s="179" t="s">
        <v>365</v>
      </c>
      <c r="S19" s="178" t="s">
        <v>168</v>
      </c>
      <c r="T19" s="178">
        <v>216</v>
      </c>
      <c r="U19" s="180">
        <v>46044</v>
      </c>
      <c r="V19" s="180">
        <v>46044</v>
      </c>
      <c r="W19" s="179"/>
      <c r="X19" s="186" t="s">
        <v>1821</v>
      </c>
    </row>
    <row r="20" spans="1:24" ht="45.75" customHeight="1">
      <c r="B20" s="182">
        <v>3</v>
      </c>
      <c r="C20" s="182">
        <v>1231</v>
      </c>
      <c r="D20" s="182">
        <v>1</v>
      </c>
      <c r="E20" s="182" t="s">
        <v>354</v>
      </c>
      <c r="F20" s="187" t="s">
        <v>366</v>
      </c>
      <c r="G20" s="187" t="s">
        <v>1796</v>
      </c>
      <c r="H20" s="187" t="s">
        <v>367</v>
      </c>
      <c r="I20" s="187" t="s">
        <v>368</v>
      </c>
      <c r="J20" s="187" t="s">
        <v>359</v>
      </c>
      <c r="K20" s="187" t="s">
        <v>369</v>
      </c>
      <c r="L20" s="188">
        <v>160.53</v>
      </c>
      <c r="M20" s="188">
        <v>0</v>
      </c>
      <c r="N20" s="180">
        <v>46044</v>
      </c>
      <c r="O20" s="188">
        <v>13850</v>
      </c>
      <c r="P20" s="187" t="s">
        <v>1800</v>
      </c>
      <c r="Q20" s="180">
        <v>46046</v>
      </c>
      <c r="R20" s="183" t="s">
        <v>370</v>
      </c>
      <c r="S20" s="182" t="s">
        <v>168</v>
      </c>
      <c r="T20" s="182">
        <v>219</v>
      </c>
      <c r="U20" s="180">
        <v>46044</v>
      </c>
      <c r="V20" s="180">
        <v>46044</v>
      </c>
      <c r="W20" s="183"/>
      <c r="X20" s="186" t="s">
        <v>1821</v>
      </c>
    </row>
    <row r="21" spans="1:24" ht="45.75" customHeight="1">
      <c r="B21" s="182">
        <v>4</v>
      </c>
      <c r="C21" s="182">
        <v>1231</v>
      </c>
      <c r="D21" s="182">
        <v>1</v>
      </c>
      <c r="E21" s="182" t="s">
        <v>354</v>
      </c>
      <c r="F21" s="187" t="s">
        <v>371</v>
      </c>
      <c r="G21" s="187" t="s">
        <v>1797</v>
      </c>
      <c r="H21" s="187" t="s">
        <v>372</v>
      </c>
      <c r="I21" s="187" t="s">
        <v>373</v>
      </c>
      <c r="J21" s="187" t="s">
        <v>374</v>
      </c>
      <c r="K21" s="187" t="s">
        <v>375</v>
      </c>
      <c r="L21" s="188">
        <v>4746.8100000000004</v>
      </c>
      <c r="M21" s="188">
        <v>2590.64</v>
      </c>
      <c r="N21" s="180">
        <v>46044</v>
      </c>
      <c r="O21" s="188">
        <v>5880513.3300000001</v>
      </c>
      <c r="P21" s="187" t="s">
        <v>1801</v>
      </c>
      <c r="Q21" s="180">
        <v>46047</v>
      </c>
      <c r="R21" s="183" t="s">
        <v>376</v>
      </c>
      <c r="S21" s="182" t="s">
        <v>168</v>
      </c>
      <c r="T21" s="182">
        <v>2869</v>
      </c>
      <c r="U21" s="180">
        <v>46044</v>
      </c>
      <c r="V21" s="180">
        <v>46044</v>
      </c>
      <c r="W21" s="183"/>
      <c r="X21" s="186" t="s">
        <v>1821</v>
      </c>
    </row>
    <row r="22" spans="1:24">
      <c r="B22" s="182" t="s">
        <v>28</v>
      </c>
      <c r="C22" s="182" t="s">
        <v>28</v>
      </c>
      <c r="D22" s="182" t="s">
        <v>28</v>
      </c>
      <c r="E22" s="182" t="s">
        <v>28</v>
      </c>
      <c r="F22" s="190" t="s">
        <v>28</v>
      </c>
      <c r="G22" s="190" t="s">
        <v>28</v>
      </c>
      <c r="H22" s="182" t="s">
        <v>28</v>
      </c>
      <c r="I22" s="182" t="s">
        <v>28</v>
      </c>
      <c r="J22" s="182" t="s">
        <v>28</v>
      </c>
      <c r="K22" s="182" t="s">
        <v>28</v>
      </c>
      <c r="L22" s="184" t="s">
        <v>28</v>
      </c>
      <c r="M22" s="184" t="s">
        <v>28</v>
      </c>
      <c r="N22" s="182" t="s">
        <v>28</v>
      </c>
      <c r="O22" s="184" t="s">
        <v>28</v>
      </c>
      <c r="P22" s="190" t="s">
        <v>28</v>
      </c>
      <c r="Q22" s="182" t="s">
        <v>28</v>
      </c>
      <c r="R22" s="190" t="s">
        <v>28</v>
      </c>
      <c r="S22" s="182" t="s">
        <v>28</v>
      </c>
      <c r="T22" s="182" t="s">
        <v>28</v>
      </c>
      <c r="U22" s="182" t="s">
        <v>28</v>
      </c>
      <c r="V22" s="182" t="s">
        <v>28</v>
      </c>
      <c r="W22" s="182" t="s">
        <v>28</v>
      </c>
      <c r="X22" s="190" t="s">
        <v>28</v>
      </c>
    </row>
    <row r="24" spans="1:24" ht="24.75" customHeight="1">
      <c r="A24" s="46" t="s">
        <v>8</v>
      </c>
      <c r="B24" s="46">
        <v>1</v>
      </c>
      <c r="C24" s="46">
        <v>2</v>
      </c>
      <c r="D24" s="46">
        <v>3</v>
      </c>
      <c r="E24" s="46">
        <v>4</v>
      </c>
      <c r="F24" s="46">
        <v>5</v>
      </c>
      <c r="G24" s="46">
        <v>6</v>
      </c>
      <c r="H24" s="46">
        <v>7</v>
      </c>
      <c r="I24" s="46">
        <v>8</v>
      </c>
      <c r="J24" s="46">
        <v>9</v>
      </c>
      <c r="K24" s="46">
        <v>10</v>
      </c>
      <c r="L24" s="46">
        <v>11</v>
      </c>
      <c r="M24" s="46">
        <v>12</v>
      </c>
      <c r="N24" s="46">
        <v>13</v>
      </c>
      <c r="O24" s="46">
        <v>14</v>
      </c>
      <c r="P24" s="46">
        <v>15</v>
      </c>
      <c r="Q24" s="46">
        <v>16</v>
      </c>
      <c r="R24" s="46">
        <v>17</v>
      </c>
      <c r="S24" s="46">
        <v>18</v>
      </c>
      <c r="T24" s="46">
        <v>19</v>
      </c>
      <c r="U24" s="46">
        <v>20</v>
      </c>
      <c r="V24" s="46">
        <v>21</v>
      </c>
      <c r="W24" s="46">
        <v>22</v>
      </c>
      <c r="X24" s="46">
        <v>23</v>
      </c>
    </row>
    <row r="25" spans="1:24" ht="77.25" customHeight="1">
      <c r="A25" s="46" t="s">
        <v>7</v>
      </c>
      <c r="B25" s="29" t="s">
        <v>550</v>
      </c>
      <c r="C25" s="29" t="s">
        <v>550</v>
      </c>
      <c r="D25" s="29" t="s">
        <v>550</v>
      </c>
      <c r="E25" s="29" t="s">
        <v>1265</v>
      </c>
      <c r="F25" s="29" t="s">
        <v>568</v>
      </c>
      <c r="G25" s="29" t="s">
        <v>568</v>
      </c>
      <c r="H25" s="29" t="s">
        <v>568</v>
      </c>
      <c r="I25" s="29" t="s">
        <v>568</v>
      </c>
      <c r="J25" s="29" t="s">
        <v>568</v>
      </c>
      <c r="K25" s="29" t="s">
        <v>568</v>
      </c>
      <c r="L25" s="29" t="s">
        <v>550</v>
      </c>
      <c r="M25" s="29" t="s">
        <v>550</v>
      </c>
      <c r="N25" s="97" t="s">
        <v>1653</v>
      </c>
      <c r="O25" s="29" t="s">
        <v>550</v>
      </c>
      <c r="P25" s="29" t="s">
        <v>568</v>
      </c>
      <c r="Q25" s="97" t="s">
        <v>1653</v>
      </c>
      <c r="R25" s="29" t="s">
        <v>568</v>
      </c>
      <c r="S25" s="29" t="s">
        <v>1265</v>
      </c>
      <c r="T25" s="29" t="s">
        <v>550</v>
      </c>
      <c r="U25" s="97" t="s">
        <v>1654</v>
      </c>
      <c r="V25" s="97" t="s">
        <v>1654</v>
      </c>
      <c r="W25" s="97" t="s">
        <v>1654</v>
      </c>
      <c r="X25" s="29" t="s">
        <v>2437</v>
      </c>
    </row>
    <row r="26" spans="1:24" ht="27.75" customHeight="1">
      <c r="A26" s="46" t="s">
        <v>4</v>
      </c>
      <c r="B26" s="39" t="s">
        <v>9</v>
      </c>
      <c r="C26" s="39" t="s">
        <v>255</v>
      </c>
      <c r="D26" s="39" t="s">
        <v>9</v>
      </c>
      <c r="E26" s="39" t="s">
        <v>6</v>
      </c>
      <c r="F26" s="39" t="s">
        <v>9</v>
      </c>
      <c r="G26" s="39" t="s">
        <v>9</v>
      </c>
      <c r="H26" s="39" t="s">
        <v>9</v>
      </c>
      <c r="I26" s="39" t="s">
        <v>9</v>
      </c>
      <c r="J26" s="39" t="s">
        <v>9</v>
      </c>
      <c r="K26" s="39" t="s">
        <v>9</v>
      </c>
      <c r="L26" s="39" t="s">
        <v>329</v>
      </c>
      <c r="M26" s="39" t="s">
        <v>329</v>
      </c>
      <c r="N26" s="39" t="s">
        <v>9</v>
      </c>
      <c r="O26" s="39" t="s">
        <v>329</v>
      </c>
      <c r="P26" s="39" t="s">
        <v>6</v>
      </c>
      <c r="Q26" s="39" t="s">
        <v>9</v>
      </c>
      <c r="R26" s="39" t="s">
        <v>6</v>
      </c>
      <c r="S26" s="39" t="s">
        <v>6</v>
      </c>
      <c r="T26" s="39" t="s">
        <v>9</v>
      </c>
      <c r="U26" s="39" t="s">
        <v>9</v>
      </c>
      <c r="V26" s="39" t="s">
        <v>1443</v>
      </c>
      <c r="W26" s="39" t="s">
        <v>1443</v>
      </c>
      <c r="X26" s="39" t="s">
        <v>9</v>
      </c>
    </row>
    <row r="27" spans="1:24" ht="276" customHeight="1">
      <c r="A27" s="46" t="s">
        <v>5</v>
      </c>
      <c r="B27" s="40" t="s">
        <v>222</v>
      </c>
      <c r="C27" s="29" t="s">
        <v>689</v>
      </c>
      <c r="D27" s="29" t="s">
        <v>690</v>
      </c>
      <c r="E27" s="29" t="s">
        <v>691</v>
      </c>
      <c r="F27" s="29" t="s">
        <v>692</v>
      </c>
      <c r="G27" s="29" t="s">
        <v>1802</v>
      </c>
      <c r="H27" s="29" t="s">
        <v>1803</v>
      </c>
      <c r="I27" s="29" t="s">
        <v>1804</v>
      </c>
      <c r="J27" s="29" t="s">
        <v>1805</v>
      </c>
      <c r="K27" s="29" t="s">
        <v>1806</v>
      </c>
      <c r="L27" s="29" t="s">
        <v>1807</v>
      </c>
      <c r="M27" s="29" t="s">
        <v>1808</v>
      </c>
      <c r="N27" s="29" t="s">
        <v>1809</v>
      </c>
      <c r="O27" s="29" t="s">
        <v>1810</v>
      </c>
      <c r="P27" s="29" t="s">
        <v>1811</v>
      </c>
      <c r="Q27" s="29" t="s">
        <v>1812</v>
      </c>
      <c r="R27" s="29" t="s">
        <v>1814</v>
      </c>
      <c r="S27" s="29" t="s">
        <v>1815</v>
      </c>
      <c r="T27" s="29" t="s">
        <v>1816</v>
      </c>
      <c r="U27" s="29" t="s">
        <v>1817</v>
      </c>
      <c r="V27" s="29" t="s">
        <v>1818</v>
      </c>
      <c r="W27" s="29" t="s">
        <v>1819</v>
      </c>
      <c r="X27" s="29" t="s">
        <v>1820</v>
      </c>
    </row>
    <row r="28" spans="1:24" ht="121.5" customHeight="1">
      <c r="A28" s="46" t="s">
        <v>212</v>
      </c>
      <c r="B28" s="40" t="s">
        <v>222</v>
      </c>
      <c r="C28" s="29" t="s">
        <v>698</v>
      </c>
      <c r="D28" s="29" t="s">
        <v>699</v>
      </c>
      <c r="E28" s="29" t="s">
        <v>1886</v>
      </c>
      <c r="F28" s="29" t="s">
        <v>1887</v>
      </c>
      <c r="G28" s="29" t="s">
        <v>1888</v>
      </c>
      <c r="H28" s="29" t="s">
        <v>1889</v>
      </c>
      <c r="I28" s="29" t="s">
        <v>1890</v>
      </c>
      <c r="J28" s="29" t="s">
        <v>1891</v>
      </c>
      <c r="K28" s="29" t="s">
        <v>1892</v>
      </c>
      <c r="L28" s="29" t="s">
        <v>1893</v>
      </c>
      <c r="M28" s="29" t="s">
        <v>1894</v>
      </c>
      <c r="N28" s="29" t="s">
        <v>1895</v>
      </c>
      <c r="O28" s="29" t="s">
        <v>1896</v>
      </c>
      <c r="P28" s="29" t="s">
        <v>1897</v>
      </c>
      <c r="Q28" s="29" t="s">
        <v>1898</v>
      </c>
      <c r="R28" s="29" t="s">
        <v>1899</v>
      </c>
      <c r="S28" s="29" t="s">
        <v>1900</v>
      </c>
      <c r="T28" s="29" t="s">
        <v>1901</v>
      </c>
      <c r="U28" s="29" t="s">
        <v>1902</v>
      </c>
      <c r="V28" s="29" t="s">
        <v>1903</v>
      </c>
      <c r="W28" s="29" t="s">
        <v>1904</v>
      </c>
      <c r="X28" s="29" t="s">
        <v>1905</v>
      </c>
    </row>
    <row r="30" spans="1:24" ht="28.5" customHeight="1">
      <c r="A30" s="277" t="s">
        <v>2</v>
      </c>
      <c r="B30" s="278"/>
      <c r="C30" s="278"/>
      <c r="D30" s="278"/>
      <c r="E30" s="278"/>
      <c r="F30" s="278"/>
      <c r="G30" s="278"/>
      <c r="H30" s="278"/>
      <c r="I30" s="278"/>
      <c r="J30" s="309"/>
    </row>
    <row r="31" spans="1:24" ht="28.5" customHeight="1">
      <c r="A31" s="276" t="s">
        <v>459</v>
      </c>
      <c r="B31" s="271" t="s">
        <v>2421</v>
      </c>
      <c r="C31" s="272"/>
      <c r="D31" s="272"/>
      <c r="E31" s="272"/>
      <c r="F31" s="272"/>
      <c r="G31" s="272"/>
      <c r="H31" s="272"/>
      <c r="I31" s="272"/>
      <c r="J31" s="273"/>
    </row>
    <row r="32" spans="1:24" ht="28.5" customHeight="1">
      <c r="A32" s="276"/>
      <c r="B32" s="271" t="s">
        <v>2363</v>
      </c>
      <c r="C32" s="349"/>
      <c r="D32" s="349"/>
      <c r="E32" s="349"/>
      <c r="F32" s="349"/>
      <c r="G32" s="349"/>
      <c r="H32" s="349"/>
      <c r="I32" s="349"/>
      <c r="J32" s="350"/>
    </row>
    <row r="33" spans="1:10" ht="28.5" customHeight="1">
      <c r="A33" s="276"/>
      <c r="B33" s="271" t="s">
        <v>2392</v>
      </c>
      <c r="C33" s="349"/>
      <c r="D33" s="349"/>
      <c r="E33" s="349"/>
      <c r="F33" s="349"/>
      <c r="G33" s="349"/>
      <c r="H33" s="349"/>
      <c r="I33" s="349"/>
      <c r="J33" s="350"/>
    </row>
    <row r="34" spans="1:10" ht="62.25" customHeight="1">
      <c r="A34" s="46" t="s">
        <v>24</v>
      </c>
      <c r="B34" s="271" t="s">
        <v>2426</v>
      </c>
      <c r="C34" s="349"/>
      <c r="D34" s="349"/>
      <c r="E34" s="349"/>
      <c r="F34" s="349"/>
      <c r="G34" s="349"/>
      <c r="H34" s="349"/>
      <c r="I34" s="349"/>
      <c r="J34" s="350"/>
    </row>
    <row r="35" spans="1:10" ht="47.25" customHeight="1">
      <c r="A35" s="46" t="s">
        <v>595</v>
      </c>
      <c r="B35" s="271" t="s">
        <v>2444</v>
      </c>
      <c r="C35" s="349"/>
      <c r="D35" s="349"/>
      <c r="E35" s="349"/>
      <c r="F35" s="349"/>
      <c r="G35" s="349"/>
      <c r="H35" s="349"/>
      <c r="I35" s="349"/>
      <c r="J35" s="350"/>
    </row>
  </sheetData>
  <mergeCells count="9">
    <mergeCell ref="B35:J35"/>
    <mergeCell ref="B34:J34"/>
    <mergeCell ref="B14:X14"/>
    <mergeCell ref="B15:X15"/>
    <mergeCell ref="A31:A33"/>
    <mergeCell ref="A30:J30"/>
    <mergeCell ref="B31:J31"/>
    <mergeCell ref="B32:J32"/>
    <mergeCell ref="B33:J33"/>
  </mergeCell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3982C-40A2-489D-A850-BE84D578C84F}">
  <sheetPr>
    <tabColor rgb="FFBFBFBF"/>
  </sheetPr>
  <dimension ref="A2:V37"/>
  <sheetViews>
    <sheetView showGridLines="0" topLeftCell="A3" zoomScale="74" zoomScaleNormal="74" workbookViewId="0">
      <selection activeCell="G7" sqref="G7"/>
    </sheetView>
  </sheetViews>
  <sheetFormatPr baseColWidth="10" defaultRowHeight="12.75"/>
  <cols>
    <col min="1" max="1" width="26.7109375" style="27" customWidth="1"/>
    <col min="2" max="2" width="35.28515625" style="27" customWidth="1"/>
    <col min="3" max="4" width="20.7109375" style="27" customWidth="1"/>
    <col min="5" max="5" width="25.85546875" style="27" customWidth="1"/>
    <col min="6" max="12" width="20.7109375" style="27" customWidth="1"/>
    <col min="13" max="13" width="23" style="27" customWidth="1"/>
    <col min="14" max="20" width="20.7109375" style="27" customWidth="1"/>
    <col min="21" max="21" width="22" style="27" customWidth="1"/>
    <col min="22" max="22" width="20.7109375" style="27" customWidth="1"/>
    <col min="23" max="16384" width="11.42578125" style="27"/>
  </cols>
  <sheetData>
    <row r="2" spans="1:22" ht="15.75">
      <c r="A2" s="252" t="s">
        <v>2335</v>
      </c>
    </row>
    <row r="4" spans="1:22" ht="21" customHeight="1">
      <c r="A4" s="46" t="s">
        <v>0</v>
      </c>
      <c r="B4" s="46" t="s">
        <v>1</v>
      </c>
      <c r="C4" s="227" t="s">
        <v>2222</v>
      </c>
    </row>
    <row r="5" spans="1:22" ht="30" customHeight="1">
      <c r="A5" s="251" t="s">
        <v>2336</v>
      </c>
      <c r="B5" s="251" t="s">
        <v>697</v>
      </c>
      <c r="C5" s="38" t="s">
        <v>2223</v>
      </c>
    </row>
    <row r="6" spans="1:22" ht="17.25" customHeight="1">
      <c r="B6" s="28" t="s">
        <v>2290</v>
      </c>
      <c r="C6" s="38" t="s">
        <v>2224</v>
      </c>
    </row>
    <row r="7" spans="1:22" ht="30" customHeight="1">
      <c r="B7" s="28" t="s">
        <v>2291</v>
      </c>
      <c r="C7" s="38" t="s">
        <v>2225</v>
      </c>
    </row>
    <row r="8" spans="1:22" ht="17.25" customHeight="1">
      <c r="B8" s="28" t="s">
        <v>2231</v>
      </c>
      <c r="C8" s="38" t="s">
        <v>2226</v>
      </c>
    </row>
    <row r="9" spans="1:22" ht="17.25" customHeight="1">
      <c r="B9" s="28" t="s">
        <v>2292</v>
      </c>
      <c r="C9" s="38" t="s">
        <v>2227</v>
      </c>
    </row>
    <row r="10" spans="1:22" ht="17.25" customHeight="1">
      <c r="C10" s="38" t="s">
        <v>2228</v>
      </c>
    </row>
    <row r="11" spans="1:22" ht="17.25" customHeight="1">
      <c r="C11" s="38" t="s">
        <v>2229</v>
      </c>
    </row>
    <row r="14" spans="1:22" s="171" customFormat="1" ht="21.75" customHeight="1">
      <c r="B14" s="274" t="s">
        <v>27</v>
      </c>
      <c r="C14" s="274"/>
      <c r="D14" s="274"/>
      <c r="E14" s="274"/>
      <c r="F14" s="274"/>
      <c r="G14" s="274"/>
      <c r="H14" s="274"/>
      <c r="I14" s="274"/>
      <c r="J14" s="274"/>
      <c r="K14" s="274"/>
      <c r="L14" s="274"/>
      <c r="M14" s="274"/>
      <c r="N14" s="274"/>
      <c r="O14" s="274"/>
      <c r="P14" s="274"/>
      <c r="Q14" s="274"/>
      <c r="R14" s="274"/>
      <c r="S14" s="274"/>
      <c r="T14" s="274"/>
      <c r="U14" s="274"/>
      <c r="V14" s="274"/>
    </row>
    <row r="15" spans="1:22" s="171" customFormat="1" ht="21.75" customHeight="1">
      <c r="B15" s="275" t="s">
        <v>395</v>
      </c>
      <c r="C15" s="275"/>
      <c r="D15" s="275"/>
      <c r="E15" s="275"/>
      <c r="F15" s="275"/>
      <c r="G15" s="275"/>
      <c r="H15" s="275"/>
      <c r="I15" s="275"/>
      <c r="J15" s="275"/>
      <c r="K15" s="275"/>
      <c r="L15" s="275"/>
      <c r="M15" s="275"/>
      <c r="N15" s="275"/>
      <c r="O15" s="275"/>
      <c r="P15" s="275"/>
      <c r="Q15" s="275"/>
      <c r="R15" s="275"/>
      <c r="S15" s="275"/>
      <c r="T15" s="275"/>
      <c r="U15" s="275"/>
      <c r="V15" s="275"/>
    </row>
    <row r="16" spans="1:22" ht="21.75" customHeight="1">
      <c r="B16" s="229">
        <v>1</v>
      </c>
      <c r="C16" s="229">
        <v>2</v>
      </c>
      <c r="D16" s="229">
        <v>3</v>
      </c>
      <c r="E16" s="229">
        <v>4</v>
      </c>
      <c r="F16" s="229">
        <v>5</v>
      </c>
      <c r="G16" s="229">
        <v>6</v>
      </c>
      <c r="H16" s="229">
        <v>7</v>
      </c>
      <c r="I16" s="229">
        <v>8</v>
      </c>
      <c r="J16" s="229">
        <v>9</v>
      </c>
      <c r="K16" s="229">
        <v>10</v>
      </c>
      <c r="L16" s="229">
        <v>11</v>
      </c>
      <c r="M16" s="229">
        <v>12</v>
      </c>
      <c r="N16" s="229">
        <v>13</v>
      </c>
      <c r="O16" s="229">
        <v>14</v>
      </c>
      <c r="P16" s="229">
        <v>15</v>
      </c>
      <c r="Q16" s="229">
        <v>16</v>
      </c>
      <c r="R16" s="229">
        <v>17</v>
      </c>
      <c r="S16" s="229">
        <v>18</v>
      </c>
      <c r="T16" s="229">
        <v>19</v>
      </c>
      <c r="U16" s="229">
        <v>20</v>
      </c>
      <c r="V16" s="229">
        <v>21</v>
      </c>
    </row>
    <row r="17" spans="1:22" ht="21" customHeight="1">
      <c r="B17" s="354" t="s">
        <v>291</v>
      </c>
      <c r="C17" s="354" t="s">
        <v>119</v>
      </c>
      <c r="D17" s="354" t="s">
        <v>377</v>
      </c>
      <c r="E17" s="354" t="s">
        <v>120</v>
      </c>
      <c r="F17" s="354" t="s">
        <v>401</v>
      </c>
      <c r="G17" s="354" t="s">
        <v>402</v>
      </c>
      <c r="H17" s="354" t="s">
        <v>403</v>
      </c>
      <c r="I17" s="354" t="s">
        <v>404</v>
      </c>
      <c r="J17" s="354" t="s">
        <v>405</v>
      </c>
      <c r="K17" s="351" t="s">
        <v>1884</v>
      </c>
      <c r="L17" s="352"/>
      <c r="M17" s="352"/>
      <c r="N17" s="353"/>
      <c r="O17" s="351" t="s">
        <v>205</v>
      </c>
      <c r="P17" s="352"/>
      <c r="Q17" s="353"/>
      <c r="R17" s="351" t="s">
        <v>1854</v>
      </c>
      <c r="S17" s="352"/>
      <c r="T17" s="353"/>
      <c r="U17" s="354" t="s">
        <v>1441</v>
      </c>
      <c r="V17" s="354" t="s">
        <v>22</v>
      </c>
    </row>
    <row r="18" spans="1:22" ht="21" customHeight="1">
      <c r="B18" s="355"/>
      <c r="C18" s="355"/>
      <c r="D18" s="355"/>
      <c r="E18" s="355"/>
      <c r="F18" s="355"/>
      <c r="G18" s="355"/>
      <c r="H18" s="355"/>
      <c r="I18" s="355"/>
      <c r="J18" s="355"/>
      <c r="K18" s="185" t="s">
        <v>391</v>
      </c>
      <c r="L18" s="185" t="s">
        <v>156</v>
      </c>
      <c r="M18" s="185" t="s">
        <v>406</v>
      </c>
      <c r="N18" s="185" t="s">
        <v>407</v>
      </c>
      <c r="O18" s="185" t="s">
        <v>318</v>
      </c>
      <c r="P18" s="185" t="s">
        <v>391</v>
      </c>
      <c r="Q18" s="185" t="s">
        <v>156</v>
      </c>
      <c r="R18" s="185" t="s">
        <v>392</v>
      </c>
      <c r="S18" s="185" t="s">
        <v>393</v>
      </c>
      <c r="T18" s="185" t="s">
        <v>408</v>
      </c>
      <c r="U18" s="355"/>
      <c r="V18" s="355"/>
    </row>
    <row r="19" spans="1:22" ht="48" customHeight="1">
      <c r="B19" s="178">
        <v>1</v>
      </c>
      <c r="C19" s="178">
        <v>1241</v>
      </c>
      <c r="D19" s="178">
        <v>4</v>
      </c>
      <c r="E19" s="179" t="s">
        <v>1822</v>
      </c>
      <c r="F19" s="178" t="s">
        <v>1495</v>
      </c>
      <c r="G19" s="179" t="s">
        <v>1496</v>
      </c>
      <c r="H19" s="178" t="s">
        <v>1497</v>
      </c>
      <c r="I19" s="178">
        <v>750</v>
      </c>
      <c r="J19" s="178" t="s">
        <v>1498</v>
      </c>
      <c r="K19" s="178" t="s">
        <v>1499</v>
      </c>
      <c r="L19" s="180">
        <v>46172</v>
      </c>
      <c r="M19" s="179" t="s">
        <v>1825</v>
      </c>
      <c r="N19" s="181">
        <v>10324</v>
      </c>
      <c r="O19" s="178" t="s">
        <v>168</v>
      </c>
      <c r="P19" s="178">
        <v>318</v>
      </c>
      <c r="Q19" s="180">
        <v>46169</v>
      </c>
      <c r="R19" s="180">
        <v>46172</v>
      </c>
      <c r="S19" s="179"/>
      <c r="T19" s="179"/>
      <c r="U19" s="179" t="s">
        <v>1520</v>
      </c>
      <c r="V19" s="186" t="s">
        <v>1830</v>
      </c>
    </row>
    <row r="20" spans="1:22" ht="48" customHeight="1">
      <c r="B20" s="178">
        <v>2</v>
      </c>
      <c r="C20" s="178">
        <v>1241</v>
      </c>
      <c r="D20" s="178">
        <v>4</v>
      </c>
      <c r="E20" s="179" t="s">
        <v>1822</v>
      </c>
      <c r="F20" s="178" t="s">
        <v>1500</v>
      </c>
      <c r="G20" s="179" t="s">
        <v>1496</v>
      </c>
      <c r="H20" s="178" t="s">
        <v>1501</v>
      </c>
      <c r="I20" s="178" t="s">
        <v>1502</v>
      </c>
      <c r="J20" s="178" t="s">
        <v>1503</v>
      </c>
      <c r="K20" s="178" t="s">
        <v>1504</v>
      </c>
      <c r="L20" s="180">
        <v>46203</v>
      </c>
      <c r="M20" s="179" t="s">
        <v>1826</v>
      </c>
      <c r="N20" s="181">
        <v>28997.68</v>
      </c>
      <c r="O20" s="178" t="s">
        <v>168</v>
      </c>
      <c r="P20" s="178">
        <v>77</v>
      </c>
      <c r="Q20" s="180">
        <v>46183</v>
      </c>
      <c r="R20" s="180">
        <v>46203</v>
      </c>
      <c r="S20" s="179"/>
      <c r="T20" s="179"/>
      <c r="U20" s="179" t="s">
        <v>1521</v>
      </c>
      <c r="V20" s="186" t="s">
        <v>1831</v>
      </c>
    </row>
    <row r="21" spans="1:22" ht="48" customHeight="1">
      <c r="B21" s="178">
        <v>3</v>
      </c>
      <c r="C21" s="178">
        <v>1241</v>
      </c>
      <c r="D21" s="178">
        <v>4</v>
      </c>
      <c r="E21" s="179" t="s">
        <v>1822</v>
      </c>
      <c r="F21" s="178" t="s">
        <v>1505</v>
      </c>
      <c r="G21" s="179" t="s">
        <v>1506</v>
      </c>
      <c r="H21" s="178" t="s">
        <v>1497</v>
      </c>
      <c r="I21" s="178" t="s">
        <v>1507</v>
      </c>
      <c r="J21" s="178" t="s">
        <v>1508</v>
      </c>
      <c r="K21" s="178" t="s">
        <v>1509</v>
      </c>
      <c r="L21" s="180">
        <v>46203</v>
      </c>
      <c r="M21" s="179" t="s">
        <v>1827</v>
      </c>
      <c r="N21" s="181">
        <v>29997.599999999999</v>
      </c>
      <c r="O21" s="178" t="s">
        <v>168</v>
      </c>
      <c r="P21" s="178">
        <v>86</v>
      </c>
      <c r="Q21" s="180">
        <v>46183</v>
      </c>
      <c r="R21" s="180">
        <v>46203</v>
      </c>
      <c r="S21" s="179"/>
      <c r="T21" s="179"/>
      <c r="U21" s="179" t="s">
        <v>1522</v>
      </c>
      <c r="V21" s="186" t="s">
        <v>1832</v>
      </c>
    </row>
    <row r="22" spans="1:22" ht="48" customHeight="1">
      <c r="B22" s="178">
        <v>4</v>
      </c>
      <c r="C22" s="178">
        <v>1246</v>
      </c>
      <c r="D22" s="178">
        <v>4</v>
      </c>
      <c r="E22" s="179" t="s">
        <v>1823</v>
      </c>
      <c r="F22" s="178" t="s">
        <v>1510</v>
      </c>
      <c r="G22" s="179" t="s">
        <v>1511</v>
      </c>
      <c r="H22" s="178" t="s">
        <v>1512</v>
      </c>
      <c r="I22" s="178" t="s">
        <v>1513</v>
      </c>
      <c r="J22" s="178" t="s">
        <v>397</v>
      </c>
      <c r="K22" s="178" t="s">
        <v>1514</v>
      </c>
      <c r="L22" s="180">
        <v>46203</v>
      </c>
      <c r="M22" s="179" t="s">
        <v>1828</v>
      </c>
      <c r="N22" s="181">
        <v>19894</v>
      </c>
      <c r="O22" s="178" t="s">
        <v>168</v>
      </c>
      <c r="P22" s="178">
        <v>559</v>
      </c>
      <c r="Q22" s="180">
        <v>46203</v>
      </c>
      <c r="R22" s="180">
        <v>46203</v>
      </c>
      <c r="S22" s="179"/>
      <c r="T22" s="179"/>
      <c r="U22" s="179" t="s">
        <v>1522</v>
      </c>
      <c r="V22" s="186" t="s">
        <v>1833</v>
      </c>
    </row>
    <row r="23" spans="1:22" ht="48" customHeight="1">
      <c r="B23" s="178">
        <v>5</v>
      </c>
      <c r="C23" s="178">
        <v>1248</v>
      </c>
      <c r="D23" s="178">
        <v>2</v>
      </c>
      <c r="E23" s="179" t="s">
        <v>1824</v>
      </c>
      <c r="F23" s="178" t="s">
        <v>1515</v>
      </c>
      <c r="G23" s="179" t="s">
        <v>1516</v>
      </c>
      <c r="H23" s="178" t="s">
        <v>1517</v>
      </c>
      <c r="I23" s="178" t="s">
        <v>1518</v>
      </c>
      <c r="J23" s="178">
        <v>939000002734786</v>
      </c>
      <c r="K23" s="178" t="s">
        <v>1519</v>
      </c>
      <c r="L23" s="180">
        <v>46203</v>
      </c>
      <c r="M23" s="179" t="s">
        <v>1829</v>
      </c>
      <c r="N23" s="181">
        <v>144998.84</v>
      </c>
      <c r="O23" s="178" t="s">
        <v>168</v>
      </c>
      <c r="P23" s="178">
        <v>92</v>
      </c>
      <c r="Q23" s="180">
        <v>46184</v>
      </c>
      <c r="R23" s="180">
        <v>46203</v>
      </c>
      <c r="S23" s="179"/>
      <c r="T23" s="179"/>
      <c r="U23" s="179" t="s">
        <v>1523</v>
      </c>
      <c r="V23" s="186" t="s">
        <v>1834</v>
      </c>
    </row>
    <row r="24" spans="1:22">
      <c r="B24" s="191" t="s">
        <v>28</v>
      </c>
      <c r="C24" s="191" t="s">
        <v>28</v>
      </c>
      <c r="D24" s="191" t="s">
        <v>28</v>
      </c>
      <c r="E24" s="192" t="s">
        <v>28</v>
      </c>
      <c r="F24" s="191" t="s">
        <v>28</v>
      </c>
      <c r="G24" s="192" t="s">
        <v>28</v>
      </c>
      <c r="H24" s="191" t="s">
        <v>28</v>
      </c>
      <c r="I24" s="191" t="s">
        <v>28</v>
      </c>
      <c r="J24" s="191" t="s">
        <v>28</v>
      </c>
      <c r="K24" s="191" t="s">
        <v>28</v>
      </c>
      <c r="L24" s="191" t="s">
        <v>28</v>
      </c>
      <c r="M24" s="192" t="s">
        <v>28</v>
      </c>
      <c r="N24" s="193" t="s">
        <v>28</v>
      </c>
      <c r="O24" s="191" t="s">
        <v>28</v>
      </c>
      <c r="P24" s="191" t="s">
        <v>28</v>
      </c>
      <c r="Q24" s="191" t="s">
        <v>28</v>
      </c>
      <c r="R24" s="191" t="s">
        <v>28</v>
      </c>
      <c r="S24" s="191" t="s">
        <v>28</v>
      </c>
      <c r="T24" s="191" t="s">
        <v>28</v>
      </c>
      <c r="U24" s="192" t="s">
        <v>28</v>
      </c>
      <c r="V24" s="192" t="s">
        <v>28</v>
      </c>
    </row>
    <row r="25" spans="1:22">
      <c r="B25" s="194"/>
      <c r="C25" s="194"/>
      <c r="D25" s="194"/>
      <c r="E25" s="195"/>
      <c r="F25" s="194"/>
      <c r="G25" s="195"/>
      <c r="H25" s="194"/>
      <c r="I25" s="194"/>
      <c r="J25" s="194"/>
      <c r="K25" s="194"/>
      <c r="L25" s="194"/>
      <c r="M25" s="195"/>
      <c r="N25" s="196"/>
      <c r="O25" s="195"/>
      <c r="P25" s="195"/>
      <c r="Q25" s="195"/>
      <c r="R25" s="195"/>
      <c r="S25" s="195"/>
      <c r="T25" s="195"/>
      <c r="U25" s="195"/>
      <c r="V25" s="195"/>
    </row>
    <row r="26" spans="1:22" ht="24.75" customHeight="1">
      <c r="A26" s="46" t="s">
        <v>8</v>
      </c>
      <c r="B26" s="46">
        <v>1</v>
      </c>
      <c r="C26" s="46">
        <v>2</v>
      </c>
      <c r="D26" s="46">
        <v>3</v>
      </c>
      <c r="E26" s="46">
        <v>4</v>
      </c>
      <c r="F26" s="46">
        <v>5</v>
      </c>
      <c r="G26" s="46">
        <v>6</v>
      </c>
      <c r="H26" s="46">
        <v>7</v>
      </c>
      <c r="I26" s="46">
        <v>8</v>
      </c>
      <c r="J26" s="46">
        <v>9</v>
      </c>
      <c r="K26" s="46">
        <v>10</v>
      </c>
      <c r="L26" s="46">
        <v>11</v>
      </c>
      <c r="M26" s="46">
        <v>12</v>
      </c>
      <c r="N26" s="46">
        <v>13</v>
      </c>
      <c r="O26" s="46">
        <v>14</v>
      </c>
      <c r="P26" s="46">
        <v>15</v>
      </c>
      <c r="Q26" s="46">
        <v>16</v>
      </c>
      <c r="R26" s="46">
        <v>17</v>
      </c>
      <c r="S26" s="46">
        <v>18</v>
      </c>
      <c r="T26" s="46">
        <v>19</v>
      </c>
      <c r="U26" s="46">
        <v>20</v>
      </c>
      <c r="V26" s="46">
        <v>21</v>
      </c>
    </row>
    <row r="27" spans="1:22" ht="66" customHeight="1">
      <c r="A27" s="46" t="s">
        <v>7</v>
      </c>
      <c r="B27" s="29" t="s">
        <v>550</v>
      </c>
      <c r="C27" s="29" t="s">
        <v>550</v>
      </c>
      <c r="D27" s="29" t="s">
        <v>550</v>
      </c>
      <c r="E27" s="29" t="s">
        <v>568</v>
      </c>
      <c r="F27" s="29" t="s">
        <v>568</v>
      </c>
      <c r="G27" s="29" t="s">
        <v>568</v>
      </c>
      <c r="H27" s="29" t="s">
        <v>568</v>
      </c>
      <c r="I27" s="29" t="s">
        <v>568</v>
      </c>
      <c r="J27" s="29" t="s">
        <v>568</v>
      </c>
      <c r="K27" s="29" t="s">
        <v>568</v>
      </c>
      <c r="L27" s="97" t="s">
        <v>1264</v>
      </c>
      <c r="M27" s="29" t="s">
        <v>568</v>
      </c>
      <c r="N27" s="29" t="s">
        <v>550</v>
      </c>
      <c r="O27" s="29" t="s">
        <v>1265</v>
      </c>
      <c r="P27" s="29" t="s">
        <v>550</v>
      </c>
      <c r="Q27" s="97" t="s">
        <v>1264</v>
      </c>
      <c r="R27" s="97" t="s">
        <v>1654</v>
      </c>
      <c r="S27" s="97" t="s">
        <v>1654</v>
      </c>
      <c r="T27" s="97" t="s">
        <v>1654</v>
      </c>
      <c r="U27" s="29" t="s">
        <v>1265</v>
      </c>
      <c r="V27" s="29" t="s">
        <v>568</v>
      </c>
    </row>
    <row r="28" spans="1:22" ht="27.75" customHeight="1">
      <c r="A28" s="46" t="s">
        <v>4</v>
      </c>
      <c r="B28" s="39" t="s">
        <v>9</v>
      </c>
      <c r="C28" s="39" t="s">
        <v>255</v>
      </c>
      <c r="D28" s="39" t="s">
        <v>9</v>
      </c>
      <c r="E28" s="39" t="s">
        <v>9</v>
      </c>
      <c r="F28" s="39" t="s">
        <v>9</v>
      </c>
      <c r="G28" s="39" t="s">
        <v>9</v>
      </c>
      <c r="H28" s="39" t="s">
        <v>9</v>
      </c>
      <c r="I28" s="39" t="s">
        <v>9</v>
      </c>
      <c r="J28" s="39" t="s">
        <v>9</v>
      </c>
      <c r="K28" s="39" t="s">
        <v>9</v>
      </c>
      <c r="L28" s="39" t="s">
        <v>9</v>
      </c>
      <c r="M28" s="39" t="s">
        <v>9</v>
      </c>
      <c r="N28" s="39" t="s">
        <v>329</v>
      </c>
      <c r="O28" s="39" t="s">
        <v>6</v>
      </c>
      <c r="P28" s="39" t="s">
        <v>9</v>
      </c>
      <c r="Q28" s="39" t="s">
        <v>9</v>
      </c>
      <c r="R28" s="39" t="s">
        <v>1443</v>
      </c>
      <c r="S28" s="39" t="s">
        <v>1443</v>
      </c>
      <c r="T28" s="39" t="s">
        <v>1443</v>
      </c>
      <c r="U28" s="39" t="s">
        <v>6</v>
      </c>
      <c r="V28" s="39" t="s">
        <v>9</v>
      </c>
    </row>
    <row r="29" spans="1:22" ht="268.5" customHeight="1">
      <c r="A29" s="46" t="s">
        <v>5</v>
      </c>
      <c r="B29" s="40" t="s">
        <v>222</v>
      </c>
      <c r="C29" s="29" t="s">
        <v>694</v>
      </c>
      <c r="D29" s="29" t="s">
        <v>1835</v>
      </c>
      <c r="E29" s="29" t="s">
        <v>1836</v>
      </c>
      <c r="F29" s="29" t="s">
        <v>1837</v>
      </c>
      <c r="G29" s="29" t="s">
        <v>1838</v>
      </c>
      <c r="H29" s="29" t="s">
        <v>1839</v>
      </c>
      <c r="I29" s="29" t="s">
        <v>1840</v>
      </c>
      <c r="J29" s="29" t="s">
        <v>1841</v>
      </c>
      <c r="K29" s="29" t="s">
        <v>1842</v>
      </c>
      <c r="L29" s="29" t="s">
        <v>1843</v>
      </c>
      <c r="M29" s="29" t="s">
        <v>1844</v>
      </c>
      <c r="N29" s="29" t="s">
        <v>1845</v>
      </c>
      <c r="O29" s="29" t="s">
        <v>1846</v>
      </c>
      <c r="P29" s="29" t="s">
        <v>1847</v>
      </c>
      <c r="Q29" s="29" t="s">
        <v>1848</v>
      </c>
      <c r="R29" s="29" t="s">
        <v>1849</v>
      </c>
      <c r="S29" s="29" t="s">
        <v>1850</v>
      </c>
      <c r="T29" s="29" t="s">
        <v>1851</v>
      </c>
      <c r="U29" s="29" t="s">
        <v>1852</v>
      </c>
      <c r="V29" s="29" t="s">
        <v>1853</v>
      </c>
    </row>
    <row r="30" spans="1:22" ht="90" customHeight="1">
      <c r="A30" s="46" t="s">
        <v>212</v>
      </c>
      <c r="B30" s="40" t="s">
        <v>223</v>
      </c>
      <c r="C30" s="29" t="s">
        <v>695</v>
      </c>
      <c r="D30" s="29" t="s">
        <v>696</v>
      </c>
      <c r="E30" s="29" t="s">
        <v>1906</v>
      </c>
      <c r="F30" s="29" t="s">
        <v>1907</v>
      </c>
      <c r="G30" s="29" t="s">
        <v>1908</v>
      </c>
      <c r="H30" s="29" t="s">
        <v>1909</v>
      </c>
      <c r="I30" s="29" t="s">
        <v>1910</v>
      </c>
      <c r="J30" s="29" t="s">
        <v>1911</v>
      </c>
      <c r="K30" s="29" t="s">
        <v>1912</v>
      </c>
      <c r="L30" s="29" t="s">
        <v>1913</v>
      </c>
      <c r="M30" s="29" t="s">
        <v>1914</v>
      </c>
      <c r="N30" s="29" t="s">
        <v>2061</v>
      </c>
      <c r="O30" s="29" t="s">
        <v>2113</v>
      </c>
      <c r="P30" s="29" t="s">
        <v>2114</v>
      </c>
      <c r="Q30" s="29" t="s">
        <v>2115</v>
      </c>
      <c r="R30" s="29" t="s">
        <v>2116</v>
      </c>
      <c r="S30" s="29" t="s">
        <v>2117</v>
      </c>
      <c r="T30" s="29" t="s">
        <v>2118</v>
      </c>
      <c r="U30" s="29" t="s">
        <v>2119</v>
      </c>
      <c r="V30" s="29" t="s">
        <v>2120</v>
      </c>
    </row>
    <row r="32" spans="1:22" ht="28.5" customHeight="1">
      <c r="A32" s="277" t="s">
        <v>2</v>
      </c>
      <c r="B32" s="278"/>
      <c r="C32" s="278"/>
      <c r="D32" s="278"/>
      <c r="E32" s="278"/>
      <c r="F32" s="278"/>
      <c r="G32" s="278"/>
      <c r="H32" s="278"/>
      <c r="I32" s="309"/>
    </row>
    <row r="33" spans="1:9" ht="28.5" customHeight="1">
      <c r="A33" s="276" t="s">
        <v>459</v>
      </c>
      <c r="B33" s="271" t="s">
        <v>2427</v>
      </c>
      <c r="C33" s="272"/>
      <c r="D33" s="272"/>
      <c r="E33" s="272"/>
      <c r="F33" s="272"/>
      <c r="G33" s="272"/>
      <c r="H33" s="272"/>
      <c r="I33" s="273"/>
    </row>
    <row r="34" spans="1:9" ht="28.5" customHeight="1">
      <c r="A34" s="276"/>
      <c r="B34" s="271" t="s">
        <v>2363</v>
      </c>
      <c r="C34" s="349"/>
      <c r="D34" s="349"/>
      <c r="E34" s="349"/>
      <c r="F34" s="349"/>
      <c r="G34" s="349"/>
      <c r="H34" s="349"/>
      <c r="I34" s="350"/>
    </row>
    <row r="35" spans="1:9" ht="28.5" customHeight="1">
      <c r="A35" s="276"/>
      <c r="B35" s="271" t="s">
        <v>2392</v>
      </c>
      <c r="C35" s="349"/>
      <c r="D35" s="349"/>
      <c r="E35" s="349"/>
      <c r="F35" s="349"/>
      <c r="G35" s="349"/>
      <c r="H35" s="349"/>
      <c r="I35" s="350"/>
    </row>
    <row r="36" spans="1:9" ht="81" customHeight="1">
      <c r="A36" s="46" t="s">
        <v>24</v>
      </c>
      <c r="B36" s="271" t="s">
        <v>2428</v>
      </c>
      <c r="C36" s="349"/>
      <c r="D36" s="349"/>
      <c r="E36" s="349"/>
      <c r="F36" s="349"/>
      <c r="G36" s="349"/>
      <c r="H36" s="349"/>
      <c r="I36" s="350"/>
    </row>
    <row r="37" spans="1:9" ht="35.25" customHeight="1">
      <c r="A37" s="46" t="s">
        <v>595</v>
      </c>
      <c r="B37" s="271" t="s">
        <v>2444</v>
      </c>
      <c r="C37" s="349"/>
      <c r="D37" s="349"/>
      <c r="E37" s="349"/>
      <c r="F37" s="349"/>
      <c r="G37" s="349"/>
      <c r="H37" s="349"/>
      <c r="I37" s="350"/>
    </row>
  </sheetData>
  <mergeCells count="23">
    <mergeCell ref="R17:T17"/>
    <mergeCell ref="U17:U18"/>
    <mergeCell ref="V17:V18"/>
    <mergeCell ref="B36:I36"/>
    <mergeCell ref="B14:V14"/>
    <mergeCell ref="B15:V15"/>
    <mergeCell ref="K17:N17"/>
    <mergeCell ref="J17:J18"/>
    <mergeCell ref="I17:I18"/>
    <mergeCell ref="H17:H18"/>
    <mergeCell ref="G17:G18"/>
    <mergeCell ref="F17:F18"/>
    <mergeCell ref="B17:B18"/>
    <mergeCell ref="C17:C18"/>
    <mergeCell ref="E17:E18"/>
    <mergeCell ref="D17:D18"/>
    <mergeCell ref="B37:I37"/>
    <mergeCell ref="O17:Q17"/>
    <mergeCell ref="A33:A35"/>
    <mergeCell ref="A32:I32"/>
    <mergeCell ref="B33:I33"/>
    <mergeCell ref="B34:I34"/>
    <mergeCell ref="B35:I35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E1BC7-4B2E-4A42-A7F3-829FF560E819}">
  <sheetPr>
    <tabColor rgb="FFBFBFBF"/>
  </sheetPr>
  <dimension ref="A2:T37"/>
  <sheetViews>
    <sheetView showGridLines="0" zoomScale="70" zoomScaleNormal="70" workbookViewId="0">
      <selection activeCell="G7" sqref="G7"/>
    </sheetView>
  </sheetViews>
  <sheetFormatPr baseColWidth="10" defaultRowHeight="12.75"/>
  <cols>
    <col min="1" max="1" width="27.7109375" style="27" customWidth="1"/>
    <col min="2" max="2" width="38.5703125" style="27" customWidth="1"/>
    <col min="3" max="3" width="20.7109375" style="27" customWidth="1"/>
    <col min="4" max="4" width="25.5703125" style="27" customWidth="1"/>
    <col min="5" max="5" width="22.85546875" style="27" customWidth="1"/>
    <col min="6" max="11" width="20.7109375" style="27" customWidth="1"/>
    <col min="12" max="12" width="24.28515625" style="27" customWidth="1"/>
    <col min="13" max="19" width="20.7109375" style="27" customWidth="1"/>
    <col min="20" max="20" width="28.140625" style="27" customWidth="1"/>
    <col min="21" max="16384" width="11.42578125" style="27"/>
  </cols>
  <sheetData>
    <row r="2" spans="1:20" ht="15.75">
      <c r="A2" s="252" t="s">
        <v>2339</v>
      </c>
    </row>
    <row r="4" spans="1:20" ht="21" customHeight="1">
      <c r="A4" s="46" t="s">
        <v>0</v>
      </c>
      <c r="B4" s="46" t="s">
        <v>1</v>
      </c>
      <c r="C4" s="227" t="s">
        <v>2222</v>
      </c>
    </row>
    <row r="5" spans="1:20" ht="30" customHeight="1">
      <c r="A5" s="251" t="s">
        <v>2338</v>
      </c>
      <c r="B5" s="28" t="s">
        <v>2337</v>
      </c>
      <c r="C5" s="38" t="s">
        <v>2223</v>
      </c>
    </row>
    <row r="6" spans="1:20" ht="17.25" customHeight="1">
      <c r="B6" s="28" t="s">
        <v>2290</v>
      </c>
      <c r="C6" s="38" t="s">
        <v>2224</v>
      </c>
    </row>
    <row r="7" spans="1:20" ht="30" customHeight="1">
      <c r="B7" s="28" t="s">
        <v>2291</v>
      </c>
      <c r="C7" s="38" t="s">
        <v>2225</v>
      </c>
    </row>
    <row r="8" spans="1:20" ht="17.25" customHeight="1">
      <c r="B8" s="28" t="s">
        <v>2231</v>
      </c>
      <c r="C8" s="38" t="s">
        <v>2226</v>
      </c>
    </row>
    <row r="9" spans="1:20" ht="17.25" customHeight="1">
      <c r="B9" s="28" t="s">
        <v>2292</v>
      </c>
      <c r="C9" s="38" t="s">
        <v>2227</v>
      </c>
    </row>
    <row r="10" spans="1:20" ht="17.25" customHeight="1">
      <c r="C10" s="38" t="s">
        <v>2228</v>
      </c>
    </row>
    <row r="11" spans="1:20" ht="17.25" customHeight="1">
      <c r="C11" s="38" t="s">
        <v>2229</v>
      </c>
    </row>
    <row r="14" spans="1:20" s="171" customFormat="1" ht="21.75" customHeight="1">
      <c r="B14" s="274" t="s">
        <v>27</v>
      </c>
      <c r="C14" s="274"/>
      <c r="D14" s="274"/>
      <c r="E14" s="274"/>
      <c r="F14" s="274"/>
      <c r="G14" s="274"/>
      <c r="H14" s="274"/>
      <c r="I14" s="274"/>
      <c r="J14" s="274"/>
      <c r="K14" s="274"/>
      <c r="L14" s="274"/>
      <c r="M14" s="274"/>
      <c r="N14" s="274"/>
      <c r="O14" s="274"/>
      <c r="P14" s="274"/>
      <c r="Q14" s="274"/>
      <c r="R14" s="274"/>
      <c r="S14" s="274"/>
      <c r="T14" s="274"/>
    </row>
    <row r="15" spans="1:20" s="171" customFormat="1" ht="21.75" customHeight="1">
      <c r="B15" s="275" t="s">
        <v>398</v>
      </c>
      <c r="C15" s="275"/>
      <c r="D15" s="275"/>
      <c r="E15" s="275"/>
      <c r="F15" s="275"/>
      <c r="G15" s="275"/>
      <c r="H15" s="275"/>
      <c r="I15" s="275"/>
      <c r="J15" s="275"/>
      <c r="K15" s="275"/>
      <c r="L15" s="275"/>
      <c r="M15" s="275"/>
      <c r="N15" s="275"/>
      <c r="O15" s="275"/>
      <c r="P15" s="275"/>
      <c r="Q15" s="275"/>
      <c r="R15" s="275"/>
      <c r="S15" s="275"/>
      <c r="T15" s="275"/>
    </row>
    <row r="16" spans="1:20" ht="21.75" customHeight="1">
      <c r="B16" s="229">
        <v>1</v>
      </c>
      <c r="C16" s="229">
        <v>2</v>
      </c>
      <c r="D16" s="229">
        <v>3</v>
      </c>
      <c r="E16" s="229">
        <v>4</v>
      </c>
      <c r="F16" s="229">
        <v>5</v>
      </c>
      <c r="G16" s="229">
        <v>6</v>
      </c>
      <c r="H16" s="229">
        <v>7</v>
      </c>
      <c r="I16" s="229">
        <v>8</v>
      </c>
      <c r="J16" s="229">
        <v>9</v>
      </c>
      <c r="K16" s="229">
        <v>10</v>
      </c>
      <c r="L16" s="229">
        <v>11</v>
      </c>
      <c r="M16" s="229">
        <v>12</v>
      </c>
      <c r="N16" s="229">
        <v>13</v>
      </c>
      <c r="O16" s="229">
        <v>14</v>
      </c>
      <c r="P16" s="229">
        <v>15</v>
      </c>
      <c r="Q16" s="229">
        <v>16</v>
      </c>
      <c r="R16" s="229">
        <v>17</v>
      </c>
      <c r="S16" s="229">
        <v>18</v>
      </c>
      <c r="T16" s="229">
        <v>19</v>
      </c>
    </row>
    <row r="17" spans="1:20" ht="23.25" customHeight="1">
      <c r="B17" s="354" t="s">
        <v>291</v>
      </c>
      <c r="C17" s="354" t="s">
        <v>399</v>
      </c>
      <c r="D17" s="354" t="s">
        <v>400</v>
      </c>
      <c r="E17" s="354" t="s">
        <v>401</v>
      </c>
      <c r="F17" s="354" t="s">
        <v>402</v>
      </c>
      <c r="G17" s="354" t="s">
        <v>403</v>
      </c>
      <c r="H17" s="354" t="s">
        <v>404</v>
      </c>
      <c r="I17" s="354" t="s">
        <v>405</v>
      </c>
      <c r="J17" s="351" t="s">
        <v>1884</v>
      </c>
      <c r="K17" s="352"/>
      <c r="L17" s="352"/>
      <c r="M17" s="353"/>
      <c r="N17" s="351" t="s">
        <v>205</v>
      </c>
      <c r="O17" s="352"/>
      <c r="P17" s="353"/>
      <c r="Q17" s="351" t="s">
        <v>1854</v>
      </c>
      <c r="R17" s="352"/>
      <c r="S17" s="353"/>
      <c r="T17" s="354" t="s">
        <v>22</v>
      </c>
    </row>
    <row r="18" spans="1:20" ht="23.25" customHeight="1">
      <c r="B18" s="355"/>
      <c r="C18" s="355"/>
      <c r="D18" s="355"/>
      <c r="E18" s="355"/>
      <c r="F18" s="355"/>
      <c r="G18" s="355"/>
      <c r="H18" s="355"/>
      <c r="I18" s="355"/>
      <c r="J18" s="185" t="s">
        <v>391</v>
      </c>
      <c r="K18" s="185" t="s">
        <v>156</v>
      </c>
      <c r="L18" s="185" t="s">
        <v>406</v>
      </c>
      <c r="M18" s="185" t="s">
        <v>407</v>
      </c>
      <c r="N18" s="185" t="s">
        <v>318</v>
      </c>
      <c r="O18" s="185" t="s">
        <v>391</v>
      </c>
      <c r="P18" s="185" t="s">
        <v>156</v>
      </c>
      <c r="Q18" s="185" t="s">
        <v>392</v>
      </c>
      <c r="R18" s="185" t="s">
        <v>393</v>
      </c>
      <c r="S18" s="185" t="s">
        <v>408</v>
      </c>
      <c r="T18" s="355"/>
    </row>
    <row r="19" spans="1:20" ht="44.25" customHeight="1">
      <c r="B19" s="178">
        <v>1</v>
      </c>
      <c r="C19" s="178">
        <v>5151</v>
      </c>
      <c r="D19" s="179" t="s">
        <v>1855</v>
      </c>
      <c r="E19" s="179" t="s">
        <v>1524</v>
      </c>
      <c r="F19" s="179" t="s">
        <v>1525</v>
      </c>
      <c r="G19" s="179" t="s">
        <v>1526</v>
      </c>
      <c r="H19" s="179" t="s">
        <v>1527</v>
      </c>
      <c r="I19" s="179" t="s">
        <v>1528</v>
      </c>
      <c r="J19" s="178">
        <v>23599213</v>
      </c>
      <c r="K19" s="180">
        <v>46142</v>
      </c>
      <c r="L19" s="179" t="s">
        <v>1858</v>
      </c>
      <c r="M19" s="181">
        <v>4949.1000000000004</v>
      </c>
      <c r="N19" s="178" t="s">
        <v>168</v>
      </c>
      <c r="O19" s="178">
        <v>820</v>
      </c>
      <c r="P19" s="180">
        <v>46142</v>
      </c>
      <c r="Q19" s="180">
        <v>46142</v>
      </c>
      <c r="R19" s="179"/>
      <c r="S19" s="179"/>
      <c r="T19" s="186" t="s">
        <v>1862</v>
      </c>
    </row>
    <row r="20" spans="1:20" ht="44.25" customHeight="1">
      <c r="B20" s="178">
        <v>2</v>
      </c>
      <c r="C20" s="178">
        <v>5192</v>
      </c>
      <c r="D20" s="179" t="s">
        <v>1856</v>
      </c>
      <c r="E20" s="179" t="s">
        <v>1529</v>
      </c>
      <c r="F20" s="179" t="s">
        <v>1530</v>
      </c>
      <c r="G20" s="179" t="s">
        <v>1531</v>
      </c>
      <c r="H20" s="179" t="s">
        <v>1532</v>
      </c>
      <c r="I20" s="224">
        <v>5224083001591</v>
      </c>
      <c r="J20" s="178" t="s">
        <v>1499</v>
      </c>
      <c r="K20" s="180">
        <v>46172</v>
      </c>
      <c r="L20" s="179" t="s">
        <v>1825</v>
      </c>
      <c r="M20" s="181">
        <v>5102.84</v>
      </c>
      <c r="N20" s="178" t="s">
        <v>168</v>
      </c>
      <c r="O20" s="178">
        <v>318</v>
      </c>
      <c r="P20" s="180">
        <v>46169</v>
      </c>
      <c r="Q20" s="180">
        <v>46172</v>
      </c>
      <c r="R20" s="179"/>
      <c r="S20" s="179"/>
      <c r="T20" s="186" t="s">
        <v>1863</v>
      </c>
    </row>
    <row r="21" spans="1:20" ht="44.25" customHeight="1">
      <c r="B21" s="178">
        <v>3</v>
      </c>
      <c r="C21" s="178">
        <v>5151</v>
      </c>
      <c r="D21" s="179" t="s">
        <v>1855</v>
      </c>
      <c r="E21" s="179" t="s">
        <v>1533</v>
      </c>
      <c r="F21" s="179" t="s">
        <v>1525</v>
      </c>
      <c r="G21" s="179" t="s">
        <v>1534</v>
      </c>
      <c r="H21" s="179" t="s">
        <v>1535</v>
      </c>
      <c r="I21" s="224">
        <v>4549292205763</v>
      </c>
      <c r="J21" s="178" t="s">
        <v>1536</v>
      </c>
      <c r="K21" s="180">
        <v>46203</v>
      </c>
      <c r="L21" s="179" t="s">
        <v>1859</v>
      </c>
      <c r="M21" s="181">
        <v>4899</v>
      </c>
      <c r="N21" s="178" t="s">
        <v>168</v>
      </c>
      <c r="O21" s="178">
        <v>731</v>
      </c>
      <c r="P21" s="180">
        <v>46203</v>
      </c>
      <c r="Q21" s="180">
        <v>46203</v>
      </c>
      <c r="R21" s="179"/>
      <c r="S21" s="179"/>
      <c r="T21" s="186" t="s">
        <v>1864</v>
      </c>
    </row>
    <row r="22" spans="1:20" ht="44.25" customHeight="1">
      <c r="B22" s="178">
        <v>4</v>
      </c>
      <c r="C22" s="178">
        <v>5191</v>
      </c>
      <c r="D22" s="179" t="s">
        <v>1857</v>
      </c>
      <c r="E22" s="179" t="s">
        <v>1537</v>
      </c>
      <c r="F22" s="179" t="s">
        <v>1538</v>
      </c>
      <c r="G22" s="179" t="s">
        <v>1539</v>
      </c>
      <c r="H22" s="179" t="s">
        <v>1540</v>
      </c>
      <c r="I22" s="179" t="s">
        <v>1541</v>
      </c>
      <c r="J22" s="178">
        <v>5054</v>
      </c>
      <c r="K22" s="180">
        <v>36497</v>
      </c>
      <c r="L22" s="179" t="s">
        <v>1860</v>
      </c>
      <c r="M22" s="181">
        <v>991.79</v>
      </c>
      <c r="N22" s="178" t="s">
        <v>168</v>
      </c>
      <c r="O22" s="178">
        <v>317</v>
      </c>
      <c r="P22" s="180">
        <v>41816</v>
      </c>
      <c r="Q22" s="180">
        <v>36497</v>
      </c>
      <c r="R22" s="180">
        <v>46142</v>
      </c>
      <c r="S22" s="179"/>
      <c r="T22" s="186" t="s">
        <v>1865</v>
      </c>
    </row>
    <row r="23" spans="1:20" ht="44.25" customHeight="1">
      <c r="B23" s="178">
        <v>5</v>
      </c>
      <c r="C23" s="178">
        <v>5191</v>
      </c>
      <c r="D23" s="179" t="s">
        <v>1857</v>
      </c>
      <c r="E23" s="179" t="s">
        <v>1542</v>
      </c>
      <c r="F23" s="179" t="s">
        <v>1538</v>
      </c>
      <c r="G23" s="179" t="s">
        <v>1539</v>
      </c>
      <c r="H23" s="179" t="s">
        <v>1540</v>
      </c>
      <c r="I23" s="179" t="s">
        <v>1543</v>
      </c>
      <c r="J23" s="178">
        <v>5054</v>
      </c>
      <c r="K23" s="180">
        <v>36497</v>
      </c>
      <c r="L23" s="179" t="s">
        <v>1861</v>
      </c>
      <c r="M23" s="181">
        <v>991.79</v>
      </c>
      <c r="N23" s="178" t="s">
        <v>168</v>
      </c>
      <c r="O23" s="178">
        <v>317</v>
      </c>
      <c r="P23" s="180">
        <v>41816</v>
      </c>
      <c r="Q23" s="180">
        <v>36497</v>
      </c>
      <c r="R23" s="180">
        <v>46142</v>
      </c>
      <c r="S23" s="179"/>
      <c r="T23" s="186" t="s">
        <v>923</v>
      </c>
    </row>
    <row r="24" spans="1:20">
      <c r="B24" s="191" t="s">
        <v>28</v>
      </c>
      <c r="C24" s="191" t="s">
        <v>28</v>
      </c>
      <c r="D24" s="192" t="s">
        <v>28</v>
      </c>
      <c r="E24" s="192" t="s">
        <v>28</v>
      </c>
      <c r="F24" s="192" t="s">
        <v>28</v>
      </c>
      <c r="G24" s="192" t="s">
        <v>28</v>
      </c>
      <c r="H24" s="192" t="s">
        <v>28</v>
      </c>
      <c r="I24" s="192" t="s">
        <v>28</v>
      </c>
      <c r="J24" s="191" t="s">
        <v>28</v>
      </c>
      <c r="K24" s="191" t="s">
        <v>28</v>
      </c>
      <c r="L24" s="192" t="s">
        <v>28</v>
      </c>
      <c r="M24" s="223" t="s">
        <v>28</v>
      </c>
      <c r="N24" s="191" t="s">
        <v>28</v>
      </c>
      <c r="O24" s="191" t="s">
        <v>28</v>
      </c>
      <c r="P24" s="191" t="s">
        <v>28</v>
      </c>
      <c r="Q24" s="191" t="s">
        <v>28</v>
      </c>
      <c r="R24" s="191" t="s">
        <v>28</v>
      </c>
      <c r="S24" s="191" t="s">
        <v>28</v>
      </c>
      <c r="T24" s="192" t="s">
        <v>28</v>
      </c>
    </row>
    <row r="26" spans="1:20" ht="24.75" customHeight="1">
      <c r="A26" s="46" t="s">
        <v>8</v>
      </c>
      <c r="B26" s="46">
        <v>1</v>
      </c>
      <c r="C26" s="46">
        <v>2</v>
      </c>
      <c r="D26" s="46">
        <v>3</v>
      </c>
      <c r="E26" s="46">
        <v>4</v>
      </c>
      <c r="F26" s="46">
        <v>5</v>
      </c>
      <c r="G26" s="46">
        <v>6</v>
      </c>
      <c r="H26" s="46">
        <v>7</v>
      </c>
      <c r="I26" s="46">
        <v>8</v>
      </c>
      <c r="J26" s="46">
        <v>9</v>
      </c>
      <c r="K26" s="46">
        <v>10</v>
      </c>
      <c r="L26" s="46">
        <v>11</v>
      </c>
      <c r="M26" s="46">
        <v>12</v>
      </c>
      <c r="N26" s="46">
        <v>13</v>
      </c>
      <c r="O26" s="46">
        <v>14</v>
      </c>
      <c r="P26" s="46">
        <v>15</v>
      </c>
      <c r="Q26" s="46">
        <v>16</v>
      </c>
      <c r="R26" s="46">
        <v>17</v>
      </c>
      <c r="S26" s="46">
        <v>18</v>
      </c>
      <c r="T26" s="46">
        <v>19</v>
      </c>
    </row>
    <row r="27" spans="1:20" ht="65.25" customHeight="1">
      <c r="A27" s="46" t="s">
        <v>7</v>
      </c>
      <c r="B27" s="29" t="s">
        <v>550</v>
      </c>
      <c r="C27" s="29" t="s">
        <v>550</v>
      </c>
      <c r="D27" s="29" t="s">
        <v>1265</v>
      </c>
      <c r="E27" s="29" t="s">
        <v>568</v>
      </c>
      <c r="F27" s="29" t="s">
        <v>568</v>
      </c>
      <c r="G27" s="29" t="s">
        <v>568</v>
      </c>
      <c r="H27" s="29" t="s">
        <v>568</v>
      </c>
      <c r="I27" s="29" t="s">
        <v>568</v>
      </c>
      <c r="J27" s="29" t="s">
        <v>568</v>
      </c>
      <c r="K27" s="97" t="s">
        <v>1264</v>
      </c>
      <c r="L27" s="29" t="s">
        <v>568</v>
      </c>
      <c r="M27" s="29" t="s">
        <v>550</v>
      </c>
      <c r="N27" s="29" t="s">
        <v>1265</v>
      </c>
      <c r="O27" s="29" t="s">
        <v>550</v>
      </c>
      <c r="P27" s="97" t="s">
        <v>1653</v>
      </c>
      <c r="Q27" s="97" t="s">
        <v>1866</v>
      </c>
      <c r="R27" s="97" t="s">
        <v>1866</v>
      </c>
      <c r="S27" s="97" t="s">
        <v>1866</v>
      </c>
      <c r="T27" s="29" t="s">
        <v>568</v>
      </c>
    </row>
    <row r="28" spans="1:20" ht="27.75" customHeight="1">
      <c r="A28" s="46" t="s">
        <v>4</v>
      </c>
      <c r="B28" s="39" t="s">
        <v>9</v>
      </c>
      <c r="C28" s="39" t="s">
        <v>255</v>
      </c>
      <c r="D28" s="39" t="s">
        <v>6</v>
      </c>
      <c r="E28" s="39" t="s">
        <v>9</v>
      </c>
      <c r="F28" s="39" t="s">
        <v>9</v>
      </c>
      <c r="G28" s="39" t="s">
        <v>6</v>
      </c>
      <c r="H28" s="39" t="s">
        <v>9</v>
      </c>
      <c r="I28" s="39" t="s">
        <v>9</v>
      </c>
      <c r="J28" s="39" t="s">
        <v>9</v>
      </c>
      <c r="K28" s="39" t="s">
        <v>9</v>
      </c>
      <c r="L28" s="39" t="s">
        <v>9</v>
      </c>
      <c r="M28" s="39" t="s">
        <v>329</v>
      </c>
      <c r="N28" s="39" t="s">
        <v>6</v>
      </c>
      <c r="O28" s="39" t="s">
        <v>9</v>
      </c>
      <c r="P28" s="39" t="s">
        <v>9</v>
      </c>
      <c r="Q28" s="39" t="s">
        <v>1443</v>
      </c>
      <c r="R28" s="39" t="s">
        <v>1443</v>
      </c>
      <c r="S28" s="39" t="s">
        <v>9</v>
      </c>
      <c r="T28" s="39" t="s">
        <v>9</v>
      </c>
    </row>
    <row r="29" spans="1:20" ht="184.5" customHeight="1">
      <c r="A29" s="46" t="s">
        <v>5</v>
      </c>
      <c r="B29" s="40" t="s">
        <v>222</v>
      </c>
      <c r="C29" s="29" t="s">
        <v>700</v>
      </c>
      <c r="D29" s="29" t="s">
        <v>1867</v>
      </c>
      <c r="E29" s="29" t="s">
        <v>1868</v>
      </c>
      <c r="F29" s="29" t="s">
        <v>1869</v>
      </c>
      <c r="G29" s="29" t="s">
        <v>1870</v>
      </c>
      <c r="H29" s="29" t="s">
        <v>1871</v>
      </c>
      <c r="I29" s="29" t="s">
        <v>1872</v>
      </c>
      <c r="J29" s="29" t="s">
        <v>1873</v>
      </c>
      <c r="K29" s="29" t="s">
        <v>1874</v>
      </c>
      <c r="L29" s="29" t="s">
        <v>1875</v>
      </c>
      <c r="M29" s="29" t="s">
        <v>1876</v>
      </c>
      <c r="N29" s="29" t="s">
        <v>1877</v>
      </c>
      <c r="O29" s="29" t="s">
        <v>1878</v>
      </c>
      <c r="P29" s="29" t="s">
        <v>1879</v>
      </c>
      <c r="Q29" s="29" t="s">
        <v>1880</v>
      </c>
      <c r="R29" s="29" t="s">
        <v>1881</v>
      </c>
      <c r="S29" s="29" t="s">
        <v>1882</v>
      </c>
      <c r="T29" s="29" t="s">
        <v>1883</v>
      </c>
    </row>
    <row r="30" spans="1:20" ht="92.25" customHeight="1">
      <c r="A30" s="46" t="s">
        <v>212</v>
      </c>
      <c r="B30" s="40" t="s">
        <v>223</v>
      </c>
      <c r="C30" s="29" t="s">
        <v>695</v>
      </c>
      <c r="D30" s="29" t="s">
        <v>701</v>
      </c>
      <c r="E30" s="29" t="s">
        <v>702</v>
      </c>
      <c r="F30" s="29" t="s">
        <v>1915</v>
      </c>
      <c r="G30" s="29" t="s">
        <v>1916</v>
      </c>
      <c r="H30" s="29" t="s">
        <v>1917</v>
      </c>
      <c r="I30" s="29" t="s">
        <v>1918</v>
      </c>
      <c r="J30" s="29" t="s">
        <v>1919</v>
      </c>
      <c r="K30" s="29" t="s">
        <v>1920</v>
      </c>
      <c r="L30" s="29" t="s">
        <v>1921</v>
      </c>
      <c r="M30" s="29" t="s">
        <v>2121</v>
      </c>
      <c r="N30" s="29" t="s">
        <v>2122</v>
      </c>
      <c r="O30" s="29" t="s">
        <v>2123</v>
      </c>
      <c r="P30" s="29" t="s">
        <v>2124</v>
      </c>
      <c r="Q30" s="29" t="s">
        <v>2125</v>
      </c>
      <c r="R30" s="29" t="s">
        <v>2126</v>
      </c>
      <c r="S30" s="29" t="s">
        <v>2127</v>
      </c>
      <c r="T30" s="29" t="s">
        <v>2128</v>
      </c>
    </row>
    <row r="32" spans="1:20" ht="28.5" customHeight="1">
      <c r="A32" s="277" t="s">
        <v>2</v>
      </c>
      <c r="B32" s="278"/>
      <c r="C32" s="278"/>
      <c r="D32" s="278"/>
      <c r="E32" s="278"/>
      <c r="F32" s="278"/>
      <c r="G32" s="278"/>
      <c r="H32" s="278"/>
      <c r="I32" s="309"/>
    </row>
    <row r="33" spans="1:9" ht="28.5" customHeight="1">
      <c r="A33" s="276" t="s">
        <v>459</v>
      </c>
      <c r="B33" s="271" t="s">
        <v>2419</v>
      </c>
      <c r="C33" s="272"/>
      <c r="D33" s="272"/>
      <c r="E33" s="272"/>
      <c r="F33" s="272"/>
      <c r="G33" s="272"/>
      <c r="H33" s="272"/>
      <c r="I33" s="273"/>
    </row>
    <row r="34" spans="1:9" ht="28.5" customHeight="1">
      <c r="A34" s="276"/>
      <c r="B34" s="271" t="s">
        <v>2363</v>
      </c>
      <c r="C34" s="349"/>
      <c r="D34" s="349"/>
      <c r="E34" s="349"/>
      <c r="F34" s="349"/>
      <c r="G34" s="349"/>
      <c r="H34" s="349"/>
      <c r="I34" s="350"/>
    </row>
    <row r="35" spans="1:9" ht="28.5" customHeight="1">
      <c r="A35" s="276"/>
      <c r="B35" s="271" t="s">
        <v>2392</v>
      </c>
      <c r="C35" s="349"/>
      <c r="D35" s="349"/>
      <c r="E35" s="349"/>
      <c r="F35" s="349"/>
      <c r="G35" s="349"/>
      <c r="H35" s="349"/>
      <c r="I35" s="350"/>
    </row>
    <row r="36" spans="1:9" ht="81" customHeight="1">
      <c r="A36" s="46" t="s">
        <v>24</v>
      </c>
      <c r="B36" s="271" t="s">
        <v>2429</v>
      </c>
      <c r="C36" s="349"/>
      <c r="D36" s="349"/>
      <c r="E36" s="349"/>
      <c r="F36" s="349"/>
      <c r="G36" s="349"/>
      <c r="H36" s="349"/>
      <c r="I36" s="350"/>
    </row>
    <row r="37" spans="1:9" ht="41.25" customHeight="1">
      <c r="A37" s="46" t="s">
        <v>595</v>
      </c>
      <c r="B37" s="271" t="s">
        <v>2444</v>
      </c>
      <c r="C37" s="349"/>
      <c r="D37" s="349"/>
      <c r="E37" s="349"/>
      <c r="F37" s="349"/>
      <c r="G37" s="349"/>
      <c r="H37" s="349"/>
      <c r="I37" s="350"/>
    </row>
  </sheetData>
  <mergeCells count="21">
    <mergeCell ref="B14:T14"/>
    <mergeCell ref="B15:T15"/>
    <mergeCell ref="J17:M17"/>
    <mergeCell ref="N17:P17"/>
    <mergeCell ref="Q17:S17"/>
    <mergeCell ref="T17:T18"/>
    <mergeCell ref="I17:I18"/>
    <mergeCell ref="H17:H18"/>
    <mergeCell ref="G17:G18"/>
    <mergeCell ref="F17:F18"/>
    <mergeCell ref="E17:E18"/>
    <mergeCell ref="D17:D18"/>
    <mergeCell ref="C17:C18"/>
    <mergeCell ref="B17:B18"/>
    <mergeCell ref="B37:I37"/>
    <mergeCell ref="A33:A35"/>
    <mergeCell ref="A32:I32"/>
    <mergeCell ref="B33:I33"/>
    <mergeCell ref="B34:I34"/>
    <mergeCell ref="B35:I35"/>
    <mergeCell ref="B36:I36"/>
  </mergeCell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A39C5-DADB-4D02-8194-F527E8EE8F26}">
  <sheetPr>
    <tabColor rgb="FFBFBFBF"/>
  </sheetPr>
  <dimension ref="A2:AF36"/>
  <sheetViews>
    <sheetView showGridLines="0" zoomScale="70" zoomScaleNormal="70" workbookViewId="0">
      <selection activeCell="X27" sqref="X27"/>
    </sheetView>
  </sheetViews>
  <sheetFormatPr baseColWidth="10" defaultRowHeight="12.75"/>
  <cols>
    <col min="1" max="1" width="26.7109375" style="27" customWidth="1"/>
    <col min="2" max="2" width="34.5703125" style="27" customWidth="1"/>
    <col min="3" max="4" width="20.7109375" style="27" customWidth="1"/>
    <col min="5" max="5" width="23.140625" style="27" customWidth="1"/>
    <col min="6" max="6" width="20.7109375" style="27" customWidth="1"/>
    <col min="7" max="7" width="26.7109375" style="27" customWidth="1"/>
    <col min="8" max="30" width="20.7109375" style="27" customWidth="1"/>
    <col min="31" max="31" width="21.5703125" style="27" customWidth="1"/>
    <col min="32" max="32" width="22" style="27" customWidth="1"/>
    <col min="33" max="16384" width="11.42578125" style="27"/>
  </cols>
  <sheetData>
    <row r="2" spans="1:32" ht="15.75">
      <c r="A2" s="252" t="s">
        <v>2358</v>
      </c>
    </row>
    <row r="4" spans="1:32" ht="21" customHeight="1">
      <c r="A4" s="46" t="s">
        <v>0</v>
      </c>
      <c r="B4" s="46" t="s">
        <v>1</v>
      </c>
      <c r="C4" s="227" t="s">
        <v>2222</v>
      </c>
    </row>
    <row r="5" spans="1:32" ht="17.25" customHeight="1">
      <c r="A5" s="251" t="s">
        <v>2341</v>
      </c>
      <c r="B5" s="28" t="s">
        <v>2340</v>
      </c>
      <c r="C5" s="38" t="s">
        <v>2223</v>
      </c>
    </row>
    <row r="6" spans="1:32" ht="17.25" customHeight="1">
      <c r="B6" s="28" t="s">
        <v>2290</v>
      </c>
      <c r="C6" s="38" t="s">
        <v>2224</v>
      </c>
    </row>
    <row r="7" spans="1:32" ht="30" customHeight="1">
      <c r="B7" s="28" t="s">
        <v>2291</v>
      </c>
      <c r="C7" s="38" t="s">
        <v>2225</v>
      </c>
    </row>
    <row r="8" spans="1:32" ht="17.25" customHeight="1">
      <c r="B8" s="28" t="s">
        <v>2231</v>
      </c>
      <c r="C8" s="38" t="s">
        <v>2226</v>
      </c>
    </row>
    <row r="9" spans="1:32" ht="17.25" customHeight="1">
      <c r="B9" s="28" t="s">
        <v>2292</v>
      </c>
      <c r="C9" s="38" t="s">
        <v>2227</v>
      </c>
    </row>
    <row r="10" spans="1:32" ht="17.25" customHeight="1">
      <c r="C10" s="38" t="s">
        <v>2228</v>
      </c>
    </row>
    <row r="11" spans="1:32" ht="17.25" customHeight="1">
      <c r="C11" s="38" t="s">
        <v>2229</v>
      </c>
    </row>
    <row r="14" spans="1:32" s="171" customFormat="1" ht="21.75" customHeight="1">
      <c r="B14" s="274" t="s">
        <v>27</v>
      </c>
      <c r="C14" s="274"/>
      <c r="D14" s="274"/>
      <c r="E14" s="274"/>
      <c r="F14" s="274"/>
      <c r="G14" s="274"/>
      <c r="H14" s="274"/>
      <c r="I14" s="274"/>
      <c r="J14" s="274"/>
      <c r="K14" s="274"/>
      <c r="L14" s="274"/>
      <c r="M14" s="274"/>
      <c r="N14" s="274"/>
      <c r="O14" s="274"/>
      <c r="P14" s="274"/>
      <c r="Q14" s="274"/>
      <c r="R14" s="274"/>
      <c r="S14" s="274"/>
      <c r="T14" s="274"/>
      <c r="U14" s="274"/>
      <c r="V14" s="274"/>
      <c r="W14" s="274"/>
      <c r="X14" s="274"/>
      <c r="Y14" s="274"/>
      <c r="Z14" s="274"/>
      <c r="AA14" s="274"/>
      <c r="AB14" s="274"/>
      <c r="AC14" s="274"/>
      <c r="AD14" s="274"/>
      <c r="AE14" s="274"/>
      <c r="AF14" s="274"/>
    </row>
    <row r="15" spans="1:32" s="171" customFormat="1" ht="21.75" customHeight="1">
      <c r="B15" s="275" t="s">
        <v>413</v>
      </c>
      <c r="C15" s="275"/>
      <c r="D15" s="275"/>
      <c r="E15" s="275"/>
      <c r="F15" s="275"/>
      <c r="G15" s="275"/>
      <c r="H15" s="275"/>
      <c r="I15" s="275"/>
      <c r="J15" s="275"/>
      <c r="K15" s="275"/>
      <c r="L15" s="275"/>
      <c r="M15" s="275"/>
      <c r="N15" s="275"/>
      <c r="O15" s="275"/>
      <c r="P15" s="275"/>
      <c r="Q15" s="275"/>
      <c r="R15" s="275"/>
      <c r="S15" s="275"/>
      <c r="T15" s="275"/>
      <c r="U15" s="275"/>
      <c r="V15" s="275"/>
      <c r="W15" s="275"/>
      <c r="X15" s="275"/>
      <c r="Y15" s="275"/>
      <c r="Z15" s="275"/>
      <c r="AA15" s="275"/>
      <c r="AB15" s="275"/>
      <c r="AC15" s="275"/>
      <c r="AD15" s="275"/>
      <c r="AE15" s="275"/>
      <c r="AF15" s="275"/>
    </row>
    <row r="16" spans="1:32" ht="21.75" customHeight="1">
      <c r="B16" s="229">
        <v>1</v>
      </c>
      <c r="C16" s="229">
        <v>2</v>
      </c>
      <c r="D16" s="229">
        <v>3</v>
      </c>
      <c r="E16" s="229">
        <v>4</v>
      </c>
      <c r="F16" s="229">
        <v>5</v>
      </c>
      <c r="G16" s="229">
        <v>6</v>
      </c>
      <c r="H16" s="229">
        <v>7</v>
      </c>
      <c r="I16" s="229">
        <v>8</v>
      </c>
      <c r="J16" s="229">
        <v>9</v>
      </c>
      <c r="K16" s="229">
        <v>10</v>
      </c>
      <c r="L16" s="229">
        <v>11</v>
      </c>
      <c r="M16" s="229">
        <v>12</v>
      </c>
      <c r="N16" s="229">
        <v>13</v>
      </c>
      <c r="O16" s="229">
        <v>14</v>
      </c>
      <c r="P16" s="229">
        <v>15</v>
      </c>
      <c r="Q16" s="229">
        <v>16</v>
      </c>
      <c r="R16" s="229">
        <v>17</v>
      </c>
      <c r="S16" s="229">
        <v>18</v>
      </c>
      <c r="T16" s="229">
        <v>19</v>
      </c>
      <c r="U16" s="229">
        <v>20</v>
      </c>
      <c r="V16" s="229">
        <v>21</v>
      </c>
      <c r="W16" s="229">
        <v>22</v>
      </c>
      <c r="X16" s="229">
        <v>23</v>
      </c>
      <c r="Y16" s="229">
        <v>24</v>
      </c>
      <c r="Z16" s="229">
        <v>25</v>
      </c>
      <c r="AA16" s="229">
        <v>26</v>
      </c>
      <c r="AB16" s="229">
        <v>27</v>
      </c>
      <c r="AC16" s="250" t="s">
        <v>420</v>
      </c>
      <c r="AD16" s="229">
        <v>29</v>
      </c>
      <c r="AE16" s="229">
        <v>30</v>
      </c>
      <c r="AF16" s="229">
        <v>31</v>
      </c>
    </row>
    <row r="17" spans="1:32" ht="61.5" customHeight="1">
      <c r="B17" s="185" t="s">
        <v>291</v>
      </c>
      <c r="C17" s="185" t="s">
        <v>119</v>
      </c>
      <c r="D17" s="185" t="s">
        <v>377</v>
      </c>
      <c r="E17" s="185" t="s">
        <v>120</v>
      </c>
      <c r="F17" s="185" t="s">
        <v>379</v>
      </c>
      <c r="G17" s="185" t="s">
        <v>236</v>
      </c>
      <c r="H17" s="185" t="s">
        <v>414</v>
      </c>
      <c r="I17" s="185" t="s">
        <v>380</v>
      </c>
      <c r="J17" s="185" t="s">
        <v>381</v>
      </c>
      <c r="K17" s="185" t="s">
        <v>382</v>
      </c>
      <c r="L17" s="185" t="s">
        <v>383</v>
      </c>
      <c r="M17" s="185" t="s">
        <v>384</v>
      </c>
      <c r="N17" s="185" t="s">
        <v>385</v>
      </c>
      <c r="O17" s="185" t="s">
        <v>386</v>
      </c>
      <c r="P17" s="185" t="s">
        <v>387</v>
      </c>
      <c r="Q17" s="185" t="s">
        <v>388</v>
      </c>
      <c r="R17" s="185" t="s">
        <v>415</v>
      </c>
      <c r="S17" s="185" t="s">
        <v>416</v>
      </c>
      <c r="T17" s="185" t="s">
        <v>417</v>
      </c>
      <c r="U17" s="185" t="s">
        <v>418</v>
      </c>
      <c r="V17" s="185" t="s">
        <v>419</v>
      </c>
      <c r="W17" s="185" t="s">
        <v>390</v>
      </c>
      <c r="X17" s="185" t="s">
        <v>318</v>
      </c>
      <c r="Y17" s="185" t="s">
        <v>391</v>
      </c>
      <c r="Z17" s="185" t="s">
        <v>156</v>
      </c>
      <c r="AA17" s="185" t="s">
        <v>296</v>
      </c>
      <c r="AB17" s="185" t="s">
        <v>409</v>
      </c>
      <c r="AC17" s="198" t="s">
        <v>410</v>
      </c>
      <c r="AD17" s="185" t="s">
        <v>411</v>
      </c>
      <c r="AE17" s="185" t="s">
        <v>412</v>
      </c>
      <c r="AF17" s="185" t="s">
        <v>22</v>
      </c>
    </row>
    <row r="18" spans="1:32" ht="51.75" customHeight="1">
      <c r="B18" s="178">
        <v>1</v>
      </c>
      <c r="C18" s="178">
        <v>1231</v>
      </c>
      <c r="D18" s="178">
        <v>2</v>
      </c>
      <c r="E18" s="179" t="s">
        <v>1544</v>
      </c>
      <c r="F18" s="179" t="s">
        <v>1545</v>
      </c>
      <c r="G18" s="179" t="s">
        <v>1932</v>
      </c>
      <c r="H18" s="179" t="s">
        <v>1546</v>
      </c>
      <c r="I18" s="178" t="s">
        <v>1547</v>
      </c>
      <c r="J18" s="178" t="s">
        <v>1548</v>
      </c>
      <c r="K18" s="178" t="s">
        <v>1549</v>
      </c>
      <c r="L18" s="178" t="s">
        <v>1550</v>
      </c>
      <c r="M18" s="178">
        <v>841</v>
      </c>
      <c r="N18" s="178">
        <v>840</v>
      </c>
      <c r="O18" s="180">
        <v>1</v>
      </c>
      <c r="P18" s="181">
        <v>621622</v>
      </c>
      <c r="Q18" s="179" t="s">
        <v>1551</v>
      </c>
      <c r="R18" s="179" t="s">
        <v>1552</v>
      </c>
      <c r="S18" s="179" t="s">
        <v>1553</v>
      </c>
      <c r="T18" s="179" t="s">
        <v>1553</v>
      </c>
      <c r="U18" s="178" t="s">
        <v>1554</v>
      </c>
      <c r="V18" s="181">
        <v>911263</v>
      </c>
      <c r="W18" s="179" t="s">
        <v>1555</v>
      </c>
      <c r="X18" s="178" t="s">
        <v>168</v>
      </c>
      <c r="Y18" s="178">
        <v>319</v>
      </c>
      <c r="Z18" s="180">
        <v>41816</v>
      </c>
      <c r="AA18" s="180">
        <v>1</v>
      </c>
      <c r="AB18" s="199" t="s">
        <v>1556</v>
      </c>
      <c r="AC18" s="199">
        <v>0</v>
      </c>
      <c r="AD18" s="199">
        <v>0</v>
      </c>
      <c r="AE18" s="199">
        <v>0</v>
      </c>
      <c r="AF18" s="186" t="s">
        <v>1557</v>
      </c>
    </row>
    <row r="19" spans="1:32" ht="51.75" customHeight="1">
      <c r="B19" s="178">
        <v>2</v>
      </c>
      <c r="C19" s="178">
        <v>1231</v>
      </c>
      <c r="D19" s="178">
        <v>2</v>
      </c>
      <c r="E19" s="179" t="s">
        <v>1544</v>
      </c>
      <c r="F19" s="179" t="s">
        <v>1558</v>
      </c>
      <c r="G19" s="179" t="s">
        <v>1933</v>
      </c>
      <c r="H19" s="179" t="s">
        <v>1559</v>
      </c>
      <c r="I19" s="178" t="s">
        <v>1560</v>
      </c>
      <c r="J19" s="178" t="s">
        <v>1561</v>
      </c>
      <c r="K19" s="178" t="s">
        <v>1562</v>
      </c>
      <c r="L19" s="178" t="s">
        <v>1563</v>
      </c>
      <c r="M19" s="178">
        <v>652.4</v>
      </c>
      <c r="N19" s="178">
        <v>0</v>
      </c>
      <c r="O19" s="180">
        <v>1</v>
      </c>
      <c r="P19" s="181">
        <v>306498</v>
      </c>
      <c r="Q19" s="179" t="s">
        <v>1564</v>
      </c>
      <c r="R19" s="179" t="s">
        <v>1552</v>
      </c>
      <c r="S19" s="179" t="s">
        <v>1553</v>
      </c>
      <c r="T19" s="179" t="s">
        <v>1553</v>
      </c>
      <c r="U19" s="178" t="s">
        <v>1565</v>
      </c>
      <c r="V19" s="181">
        <v>572508</v>
      </c>
      <c r="W19" s="179" t="s">
        <v>1555</v>
      </c>
      <c r="X19" s="178" t="s">
        <v>168</v>
      </c>
      <c r="Y19" s="178">
        <v>319</v>
      </c>
      <c r="Z19" s="180">
        <v>41816</v>
      </c>
      <c r="AA19" s="180">
        <v>1</v>
      </c>
      <c r="AB19" s="199" t="s">
        <v>1556</v>
      </c>
      <c r="AC19" s="199">
        <v>0</v>
      </c>
      <c r="AD19" s="199">
        <v>0</v>
      </c>
      <c r="AE19" s="199">
        <v>0</v>
      </c>
      <c r="AF19" s="186" t="s">
        <v>1566</v>
      </c>
    </row>
    <row r="20" spans="1:32" ht="51.75" customHeight="1">
      <c r="B20" s="178">
        <v>3</v>
      </c>
      <c r="C20" s="178">
        <v>1231</v>
      </c>
      <c r="D20" s="178">
        <v>2</v>
      </c>
      <c r="E20" s="179" t="s">
        <v>1544</v>
      </c>
      <c r="F20" s="179" t="s">
        <v>1567</v>
      </c>
      <c r="G20" s="179" t="s">
        <v>1934</v>
      </c>
      <c r="H20" s="179" t="s">
        <v>1568</v>
      </c>
      <c r="I20" s="178" t="s">
        <v>1569</v>
      </c>
      <c r="J20" s="178" t="s">
        <v>1570</v>
      </c>
      <c r="K20" s="178" t="s">
        <v>1571</v>
      </c>
      <c r="L20" s="178" t="s">
        <v>1572</v>
      </c>
      <c r="M20" s="178">
        <v>762</v>
      </c>
      <c r="N20" s="178">
        <v>0</v>
      </c>
      <c r="O20" s="180">
        <v>1</v>
      </c>
      <c r="P20" s="181">
        <v>1380846</v>
      </c>
      <c r="Q20" s="179" t="s">
        <v>1573</v>
      </c>
      <c r="R20" s="179" t="s">
        <v>1552</v>
      </c>
      <c r="S20" s="179" t="s">
        <v>1553</v>
      </c>
      <c r="T20" s="179" t="s">
        <v>1553</v>
      </c>
      <c r="U20" s="178" t="s">
        <v>1574</v>
      </c>
      <c r="V20" s="181">
        <v>2566579</v>
      </c>
      <c r="W20" s="179" t="s">
        <v>1575</v>
      </c>
      <c r="X20" s="178" t="s">
        <v>168</v>
      </c>
      <c r="Y20" s="178">
        <v>319</v>
      </c>
      <c r="Z20" s="180">
        <v>41816</v>
      </c>
      <c r="AA20" s="180">
        <v>1</v>
      </c>
      <c r="AB20" s="199" t="s">
        <v>1556</v>
      </c>
      <c r="AC20" s="199">
        <v>0</v>
      </c>
      <c r="AD20" s="199">
        <v>0</v>
      </c>
      <c r="AE20" s="199">
        <v>0</v>
      </c>
      <c r="AF20" s="186" t="s">
        <v>1576</v>
      </c>
    </row>
    <row r="21" spans="1:32" ht="51.75" customHeight="1">
      <c r="B21" s="178">
        <v>4</v>
      </c>
      <c r="C21" s="178">
        <v>1231</v>
      </c>
      <c r="D21" s="178">
        <v>2</v>
      </c>
      <c r="E21" s="179" t="s">
        <v>1544</v>
      </c>
      <c r="F21" s="179" t="s">
        <v>1577</v>
      </c>
      <c r="G21" s="179" t="s">
        <v>1935</v>
      </c>
      <c r="H21" s="179" t="s">
        <v>1578</v>
      </c>
      <c r="I21" s="178" t="s">
        <v>1579</v>
      </c>
      <c r="J21" s="178" t="s">
        <v>1580</v>
      </c>
      <c r="K21" s="178" t="s">
        <v>1581</v>
      </c>
      <c r="L21" s="178" t="s">
        <v>1582</v>
      </c>
      <c r="M21" s="178">
        <v>238</v>
      </c>
      <c r="N21" s="178">
        <v>0</v>
      </c>
      <c r="O21" s="180">
        <v>35669</v>
      </c>
      <c r="P21" s="181">
        <v>175113</v>
      </c>
      <c r="Q21" s="179" t="s">
        <v>1583</v>
      </c>
      <c r="R21" s="179" t="s">
        <v>1552</v>
      </c>
      <c r="S21" s="179" t="s">
        <v>1584</v>
      </c>
      <c r="T21" s="179" t="s">
        <v>1585</v>
      </c>
      <c r="U21" s="178" t="s">
        <v>1586</v>
      </c>
      <c r="V21" s="181">
        <v>328683</v>
      </c>
      <c r="W21" s="179" t="s">
        <v>1575</v>
      </c>
      <c r="X21" s="178" t="s">
        <v>168</v>
      </c>
      <c r="Y21" s="178">
        <v>319</v>
      </c>
      <c r="Z21" s="180">
        <v>41816</v>
      </c>
      <c r="AA21" s="180">
        <v>35669</v>
      </c>
      <c r="AB21" s="199" t="s">
        <v>1556</v>
      </c>
      <c r="AC21" s="199">
        <v>0</v>
      </c>
      <c r="AD21" s="199">
        <v>0</v>
      </c>
      <c r="AE21" s="199">
        <v>0</v>
      </c>
      <c r="AF21" s="186" t="s">
        <v>1552</v>
      </c>
    </row>
    <row r="22" spans="1:32" ht="51.75" customHeight="1">
      <c r="B22" s="178">
        <v>5</v>
      </c>
      <c r="C22" s="178">
        <v>1231</v>
      </c>
      <c r="D22" s="178">
        <v>2</v>
      </c>
      <c r="E22" s="179" t="s">
        <v>1544</v>
      </c>
      <c r="F22" s="179" t="s">
        <v>1587</v>
      </c>
      <c r="G22" s="179" t="s">
        <v>1936</v>
      </c>
      <c r="H22" s="179" t="s">
        <v>1588</v>
      </c>
      <c r="I22" s="178" t="s">
        <v>1589</v>
      </c>
      <c r="J22" s="178" t="s">
        <v>1589</v>
      </c>
      <c r="K22" s="178" t="s">
        <v>1589</v>
      </c>
      <c r="L22" s="178" t="s">
        <v>1589</v>
      </c>
      <c r="M22" s="178">
        <v>490</v>
      </c>
      <c r="N22" s="178">
        <v>0</v>
      </c>
      <c r="O22" s="180">
        <v>1</v>
      </c>
      <c r="P22" s="181">
        <v>1698967</v>
      </c>
      <c r="Q22" s="179" t="s">
        <v>1577</v>
      </c>
      <c r="R22" s="179" t="s">
        <v>1552</v>
      </c>
      <c r="S22" s="179" t="s">
        <v>1553</v>
      </c>
      <c r="T22" s="179" t="s">
        <v>1553</v>
      </c>
      <c r="U22" s="178" t="s">
        <v>1590</v>
      </c>
      <c r="V22" s="181">
        <v>2405866</v>
      </c>
      <c r="W22" s="179" t="s">
        <v>1575</v>
      </c>
      <c r="X22" s="178" t="s">
        <v>168</v>
      </c>
      <c r="Y22" s="178">
        <v>319</v>
      </c>
      <c r="Z22" s="180">
        <v>41816</v>
      </c>
      <c r="AA22" s="180">
        <v>1</v>
      </c>
      <c r="AB22" s="199" t="s">
        <v>1556</v>
      </c>
      <c r="AC22" s="199">
        <v>0</v>
      </c>
      <c r="AD22" s="199">
        <v>0</v>
      </c>
      <c r="AE22" s="199">
        <v>0</v>
      </c>
      <c r="AF22" s="186" t="s">
        <v>1591</v>
      </c>
    </row>
    <row r="23" spans="1:32">
      <c r="B23" s="182" t="s">
        <v>28</v>
      </c>
      <c r="C23" s="182" t="s">
        <v>28</v>
      </c>
      <c r="D23" s="182" t="s">
        <v>28</v>
      </c>
      <c r="E23" s="183" t="s">
        <v>28</v>
      </c>
      <c r="F23" s="183" t="s">
        <v>28</v>
      </c>
      <c r="G23" s="183" t="s">
        <v>28</v>
      </c>
      <c r="H23" s="183" t="s">
        <v>28</v>
      </c>
      <c r="I23" s="182" t="s">
        <v>28</v>
      </c>
      <c r="J23" s="182" t="s">
        <v>28</v>
      </c>
      <c r="K23" s="182" t="s">
        <v>28</v>
      </c>
      <c r="L23" s="182" t="s">
        <v>28</v>
      </c>
      <c r="M23" s="182" t="s">
        <v>28</v>
      </c>
      <c r="N23" s="182" t="s">
        <v>28</v>
      </c>
      <c r="O23" s="182" t="s">
        <v>28</v>
      </c>
      <c r="P23" s="184" t="s">
        <v>28</v>
      </c>
      <c r="Q23" s="183" t="s">
        <v>28</v>
      </c>
      <c r="R23" s="192" t="s">
        <v>28</v>
      </c>
      <c r="S23" s="192" t="s">
        <v>28</v>
      </c>
      <c r="T23" s="192" t="s">
        <v>28</v>
      </c>
      <c r="U23" s="178" t="s">
        <v>28</v>
      </c>
      <c r="V23" s="193" t="s">
        <v>28</v>
      </c>
      <c r="W23" s="192" t="s">
        <v>28</v>
      </c>
      <c r="X23" s="191" t="s">
        <v>28</v>
      </c>
      <c r="Y23" s="191" t="s">
        <v>28</v>
      </c>
      <c r="Z23" s="200" t="s">
        <v>28</v>
      </c>
      <c r="AA23" s="200" t="s">
        <v>28</v>
      </c>
      <c r="AB23" s="201" t="s">
        <v>28</v>
      </c>
      <c r="AC23" s="201" t="s">
        <v>28</v>
      </c>
      <c r="AD23" s="201" t="s">
        <v>28</v>
      </c>
      <c r="AE23" s="201" t="s">
        <v>28</v>
      </c>
      <c r="AF23" s="197" t="s">
        <v>28</v>
      </c>
    </row>
    <row r="24" spans="1:32">
      <c r="B24" s="202"/>
      <c r="C24" s="202"/>
      <c r="D24" s="202"/>
      <c r="E24" s="203"/>
      <c r="F24" s="202"/>
      <c r="G24" s="203"/>
      <c r="H24" s="203"/>
      <c r="I24" s="202"/>
      <c r="J24" s="202"/>
      <c r="K24" s="202"/>
      <c r="L24" s="202"/>
      <c r="M24" s="202"/>
      <c r="N24" s="202"/>
      <c r="O24" s="204"/>
      <c r="P24" s="203"/>
      <c r="Q24" s="205"/>
      <c r="R24" s="202"/>
      <c r="S24" s="202"/>
      <c r="T24" s="204"/>
      <c r="U24" s="204"/>
      <c r="V24" s="203"/>
      <c r="W24" s="202"/>
      <c r="X24" s="202"/>
      <c r="Y24" s="202"/>
      <c r="Z24" s="202"/>
      <c r="AA24" s="206"/>
    </row>
    <row r="25" spans="1:32" ht="24.75" customHeight="1">
      <c r="A25" s="46" t="s">
        <v>8</v>
      </c>
      <c r="B25" s="46">
        <v>1</v>
      </c>
      <c r="C25" s="46">
        <v>2</v>
      </c>
      <c r="D25" s="46">
        <v>3</v>
      </c>
      <c r="E25" s="46">
        <v>4</v>
      </c>
      <c r="F25" s="46">
        <v>5</v>
      </c>
      <c r="G25" s="46">
        <v>6</v>
      </c>
      <c r="H25" s="46">
        <v>7</v>
      </c>
      <c r="I25" s="46">
        <v>8</v>
      </c>
      <c r="J25" s="46">
        <v>9</v>
      </c>
      <c r="K25" s="46">
        <v>10</v>
      </c>
      <c r="L25" s="46">
        <v>11</v>
      </c>
      <c r="M25" s="46">
        <v>12</v>
      </c>
      <c r="N25" s="46">
        <v>13</v>
      </c>
      <c r="O25" s="46">
        <v>14</v>
      </c>
      <c r="P25" s="46">
        <v>15</v>
      </c>
      <c r="Q25" s="46">
        <v>16</v>
      </c>
      <c r="R25" s="46">
        <v>17</v>
      </c>
      <c r="S25" s="46">
        <v>18</v>
      </c>
      <c r="T25" s="46">
        <v>19</v>
      </c>
      <c r="U25" s="46">
        <v>20</v>
      </c>
      <c r="V25" s="46">
        <v>21</v>
      </c>
      <c r="W25" s="46">
        <v>22</v>
      </c>
      <c r="X25" s="46">
        <v>23</v>
      </c>
      <c r="Y25" s="46">
        <v>24</v>
      </c>
      <c r="Z25" s="46">
        <v>25</v>
      </c>
      <c r="AA25" s="46">
        <v>26</v>
      </c>
      <c r="AB25" s="46">
        <v>27</v>
      </c>
      <c r="AC25" s="46">
        <v>28</v>
      </c>
      <c r="AD25" s="46">
        <v>29</v>
      </c>
      <c r="AE25" s="46">
        <v>30</v>
      </c>
      <c r="AF25" s="46">
        <v>31</v>
      </c>
    </row>
    <row r="26" spans="1:32" ht="63" customHeight="1">
      <c r="A26" s="46" t="s">
        <v>7</v>
      </c>
      <c r="B26" s="29" t="s">
        <v>550</v>
      </c>
      <c r="C26" s="29" t="s">
        <v>2438</v>
      </c>
      <c r="D26" s="29" t="s">
        <v>550</v>
      </c>
      <c r="E26" s="29" t="s">
        <v>2439</v>
      </c>
      <c r="F26" s="29" t="s">
        <v>2440</v>
      </c>
      <c r="G26" s="29" t="s">
        <v>2440</v>
      </c>
      <c r="H26" s="29" t="s">
        <v>2440</v>
      </c>
      <c r="I26" s="29" t="s">
        <v>2440</v>
      </c>
      <c r="J26" s="29" t="s">
        <v>2440</v>
      </c>
      <c r="K26" s="29" t="s">
        <v>2440</v>
      </c>
      <c r="L26" s="29" t="s">
        <v>2440</v>
      </c>
      <c r="M26" s="357" t="s">
        <v>2454</v>
      </c>
      <c r="N26" s="29" t="s">
        <v>2438</v>
      </c>
      <c r="O26" s="97" t="s">
        <v>2441</v>
      </c>
      <c r="P26" s="29" t="s">
        <v>2438</v>
      </c>
      <c r="Q26" s="29" t="s">
        <v>2440</v>
      </c>
      <c r="R26" s="29" t="s">
        <v>2440</v>
      </c>
      <c r="S26" s="29" t="s">
        <v>2440</v>
      </c>
      <c r="T26" s="29" t="s">
        <v>2440</v>
      </c>
      <c r="U26" s="29" t="s">
        <v>550</v>
      </c>
      <c r="V26" s="29" t="s">
        <v>2438</v>
      </c>
      <c r="W26" s="29" t="s">
        <v>2439</v>
      </c>
      <c r="X26" s="29" t="s">
        <v>2439</v>
      </c>
      <c r="Y26" s="29" t="s">
        <v>550</v>
      </c>
      <c r="Z26" s="97" t="s">
        <v>2441</v>
      </c>
      <c r="AA26" s="97" t="s">
        <v>2441</v>
      </c>
      <c r="AB26" s="29" t="s">
        <v>2442</v>
      </c>
      <c r="AC26" s="357" t="s">
        <v>2443</v>
      </c>
      <c r="AD26" s="29" t="s">
        <v>2443</v>
      </c>
      <c r="AE26" s="29" t="s">
        <v>2443</v>
      </c>
      <c r="AF26" s="29" t="s">
        <v>2442</v>
      </c>
    </row>
    <row r="27" spans="1:32" ht="27.75" customHeight="1">
      <c r="A27" s="46" t="s">
        <v>4</v>
      </c>
      <c r="B27" s="39" t="s">
        <v>9</v>
      </c>
      <c r="C27" s="39" t="s">
        <v>255</v>
      </c>
      <c r="D27" s="39" t="s">
        <v>9</v>
      </c>
      <c r="E27" s="39" t="s">
        <v>6</v>
      </c>
      <c r="F27" s="39" t="s">
        <v>9</v>
      </c>
      <c r="G27" s="39" t="s">
        <v>9</v>
      </c>
      <c r="H27" s="39" t="s">
        <v>9</v>
      </c>
      <c r="I27" s="39" t="s">
        <v>9</v>
      </c>
      <c r="J27" s="39" t="s">
        <v>9</v>
      </c>
      <c r="K27" s="39" t="s">
        <v>9</v>
      </c>
      <c r="L27" s="39" t="s">
        <v>9</v>
      </c>
      <c r="M27" s="356" t="s">
        <v>6</v>
      </c>
      <c r="N27" s="39" t="s">
        <v>201</v>
      </c>
      <c r="O27" s="39" t="s">
        <v>9</v>
      </c>
      <c r="P27" s="39" t="s">
        <v>201</v>
      </c>
      <c r="Q27" s="39" t="s">
        <v>9</v>
      </c>
      <c r="R27" s="39" t="s">
        <v>9</v>
      </c>
      <c r="S27" s="39" t="s">
        <v>9</v>
      </c>
      <c r="T27" s="39" t="s">
        <v>9</v>
      </c>
      <c r="U27" s="39" t="s">
        <v>9</v>
      </c>
      <c r="V27" s="39" t="s">
        <v>201</v>
      </c>
      <c r="W27" s="39" t="s">
        <v>6</v>
      </c>
      <c r="X27" s="39" t="s">
        <v>6</v>
      </c>
      <c r="Y27" s="39" t="s">
        <v>9</v>
      </c>
      <c r="Z27" s="39" t="s">
        <v>9</v>
      </c>
      <c r="AA27" s="39" t="s">
        <v>9</v>
      </c>
      <c r="AB27" s="39" t="s">
        <v>9</v>
      </c>
      <c r="AC27" s="356" t="s">
        <v>1443</v>
      </c>
      <c r="AD27" s="39" t="s">
        <v>9</v>
      </c>
      <c r="AE27" s="39" t="s">
        <v>9</v>
      </c>
      <c r="AF27" s="39" t="s">
        <v>9</v>
      </c>
    </row>
    <row r="28" spans="1:32" ht="409.5" customHeight="1">
      <c r="A28" s="46" t="s">
        <v>5</v>
      </c>
      <c r="B28" s="40" t="s">
        <v>222</v>
      </c>
      <c r="C28" s="29" t="s">
        <v>689</v>
      </c>
      <c r="D28" s="29" t="s">
        <v>693</v>
      </c>
      <c r="E28" s="29" t="s">
        <v>1930</v>
      </c>
      <c r="F28" s="29" t="s">
        <v>1931</v>
      </c>
      <c r="G28" s="29" t="s">
        <v>1937</v>
      </c>
      <c r="H28" s="29" t="s">
        <v>1938</v>
      </c>
      <c r="I28" s="29" t="s">
        <v>1939</v>
      </c>
      <c r="J28" s="29" t="s">
        <v>1940</v>
      </c>
      <c r="K28" s="29" t="s">
        <v>1941</v>
      </c>
      <c r="L28" s="29" t="s">
        <v>1942</v>
      </c>
      <c r="M28" s="29" t="s">
        <v>2359</v>
      </c>
      <c r="N28" s="29" t="s">
        <v>2360</v>
      </c>
      <c r="O28" s="29" t="s">
        <v>1943</v>
      </c>
      <c r="P28" s="29" t="s">
        <v>1944</v>
      </c>
      <c r="Q28" s="29" t="s">
        <v>1945</v>
      </c>
      <c r="R28" s="29" t="s">
        <v>1946</v>
      </c>
      <c r="S28" s="29" t="s">
        <v>1947</v>
      </c>
      <c r="T28" s="29" t="s">
        <v>1948</v>
      </c>
      <c r="U28" s="29" t="s">
        <v>1949</v>
      </c>
      <c r="V28" s="29" t="s">
        <v>1950</v>
      </c>
      <c r="W28" s="29" t="s">
        <v>1951</v>
      </c>
      <c r="X28" s="29" t="s">
        <v>1952</v>
      </c>
      <c r="Y28" s="29" t="s">
        <v>1953</v>
      </c>
      <c r="Z28" s="29" t="s">
        <v>1954</v>
      </c>
      <c r="AA28" s="29" t="s">
        <v>1955</v>
      </c>
      <c r="AB28" s="29" t="s">
        <v>1956</v>
      </c>
      <c r="AC28" s="29" t="s">
        <v>1957</v>
      </c>
      <c r="AD28" s="29" t="s">
        <v>1958</v>
      </c>
      <c r="AE28" s="29" t="s">
        <v>1959</v>
      </c>
      <c r="AF28" s="29" t="s">
        <v>1960</v>
      </c>
    </row>
    <row r="29" spans="1:32" ht="113.25" customHeight="1">
      <c r="A29" s="46" t="s">
        <v>212</v>
      </c>
      <c r="B29" s="40" t="s">
        <v>223</v>
      </c>
      <c r="C29" s="29" t="s">
        <v>695</v>
      </c>
      <c r="D29" s="29" t="s">
        <v>696</v>
      </c>
      <c r="E29" s="29" t="s">
        <v>703</v>
      </c>
      <c r="F29" s="29" t="s">
        <v>1885</v>
      </c>
      <c r="G29" s="29" t="s">
        <v>1922</v>
      </c>
      <c r="H29" s="29" t="s">
        <v>2062</v>
      </c>
      <c r="I29" s="29" t="s">
        <v>1923</v>
      </c>
      <c r="J29" s="29" t="s">
        <v>1924</v>
      </c>
      <c r="K29" s="29" t="s">
        <v>1925</v>
      </c>
      <c r="L29" s="29" t="s">
        <v>1926</v>
      </c>
      <c r="M29" s="29" t="s">
        <v>1927</v>
      </c>
      <c r="N29" s="29" t="s">
        <v>1928</v>
      </c>
      <c r="O29" s="29" t="s">
        <v>1929</v>
      </c>
      <c r="P29" s="29" t="s">
        <v>2129</v>
      </c>
      <c r="Q29" s="29" t="s">
        <v>2130</v>
      </c>
      <c r="R29" s="29" t="s">
        <v>2131</v>
      </c>
      <c r="S29" s="29" t="s">
        <v>2132</v>
      </c>
      <c r="T29" s="29" t="s">
        <v>2133</v>
      </c>
      <c r="U29" s="29" t="s">
        <v>2134</v>
      </c>
      <c r="V29" s="29" t="s">
        <v>2135</v>
      </c>
      <c r="W29" s="29" t="s">
        <v>2136</v>
      </c>
      <c r="X29" s="29" t="s">
        <v>2137</v>
      </c>
      <c r="Y29" s="29" t="s">
        <v>2138</v>
      </c>
      <c r="Z29" s="29" t="s">
        <v>2139</v>
      </c>
      <c r="AA29" s="29" t="s">
        <v>2140</v>
      </c>
      <c r="AB29" s="29" t="s">
        <v>2141</v>
      </c>
      <c r="AC29" s="29" t="s">
        <v>2144</v>
      </c>
      <c r="AD29" s="29" t="s">
        <v>2143</v>
      </c>
      <c r="AE29" s="29" t="s">
        <v>2142</v>
      </c>
      <c r="AF29" s="29" t="s">
        <v>2145</v>
      </c>
    </row>
    <row r="31" spans="1:32" ht="28.5" customHeight="1">
      <c r="A31" s="277" t="s">
        <v>2</v>
      </c>
      <c r="B31" s="278"/>
      <c r="C31" s="278"/>
      <c r="D31" s="278"/>
      <c r="E31" s="278"/>
      <c r="F31" s="278"/>
      <c r="G31" s="278"/>
      <c r="H31" s="278"/>
      <c r="I31" s="278"/>
      <c r="J31" s="279"/>
      <c r="K31" s="280"/>
    </row>
    <row r="32" spans="1:32" ht="28.5" customHeight="1">
      <c r="A32" s="276" t="s">
        <v>459</v>
      </c>
      <c r="B32" s="271" t="s">
        <v>2430</v>
      </c>
      <c r="C32" s="272"/>
      <c r="D32" s="272"/>
      <c r="E32" s="272"/>
      <c r="F32" s="272"/>
      <c r="G32" s="272"/>
      <c r="H32" s="272"/>
      <c r="I32" s="272"/>
      <c r="J32" s="272"/>
      <c r="K32" s="273"/>
    </row>
    <row r="33" spans="1:11" ht="28.5" customHeight="1">
      <c r="A33" s="276"/>
      <c r="B33" s="271" t="s">
        <v>2363</v>
      </c>
      <c r="C33" s="272"/>
      <c r="D33" s="272"/>
      <c r="E33" s="272"/>
      <c r="F33" s="272"/>
      <c r="G33" s="272"/>
      <c r="H33" s="272"/>
      <c r="I33" s="272"/>
      <c r="J33" s="272"/>
      <c r="K33" s="273"/>
    </row>
    <row r="34" spans="1:11" ht="28.5" customHeight="1">
      <c r="A34" s="276"/>
      <c r="B34" s="271" t="s">
        <v>2392</v>
      </c>
      <c r="C34" s="272"/>
      <c r="D34" s="272"/>
      <c r="E34" s="272"/>
      <c r="F34" s="272"/>
      <c r="G34" s="272"/>
      <c r="H34" s="272"/>
      <c r="I34" s="272"/>
      <c r="J34" s="272"/>
      <c r="K34" s="273"/>
    </row>
    <row r="35" spans="1:11" ht="62.25" customHeight="1">
      <c r="A35" s="46" t="s">
        <v>24</v>
      </c>
      <c r="B35" s="271" t="s">
        <v>2432</v>
      </c>
      <c r="C35" s="272"/>
      <c r="D35" s="272"/>
      <c r="E35" s="272"/>
      <c r="F35" s="272"/>
      <c r="G35" s="272"/>
      <c r="H35" s="272"/>
      <c r="I35" s="272"/>
      <c r="J35" s="272"/>
      <c r="K35" s="273"/>
    </row>
    <row r="36" spans="1:11" ht="39" customHeight="1">
      <c r="A36" s="46" t="s">
        <v>595</v>
      </c>
      <c r="B36" s="271" t="s">
        <v>2444</v>
      </c>
      <c r="C36" s="272"/>
      <c r="D36" s="272"/>
      <c r="E36" s="272"/>
      <c r="F36" s="272"/>
      <c r="G36" s="272"/>
      <c r="H36" s="272"/>
      <c r="I36" s="272"/>
      <c r="J36" s="272"/>
      <c r="K36" s="273"/>
    </row>
  </sheetData>
  <mergeCells count="9">
    <mergeCell ref="B36:K36"/>
    <mergeCell ref="B35:K35"/>
    <mergeCell ref="B14:AF14"/>
    <mergeCell ref="B15:AF15"/>
    <mergeCell ref="A32:A34"/>
    <mergeCell ref="A31:K31"/>
    <mergeCell ref="B32:K32"/>
    <mergeCell ref="B33:K33"/>
    <mergeCell ref="B34:K34"/>
  </mergeCells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C4D80-AC73-4423-9713-3F1133A54CDD}">
  <sheetPr>
    <tabColor rgb="FFBFBFBF"/>
  </sheetPr>
  <dimension ref="A2:AA36"/>
  <sheetViews>
    <sheetView showGridLines="0" zoomScale="70" zoomScaleNormal="70" workbookViewId="0">
      <selection activeCell="G10" sqref="G10"/>
    </sheetView>
  </sheetViews>
  <sheetFormatPr baseColWidth="10" defaultRowHeight="12.75"/>
  <cols>
    <col min="1" max="1" width="26.7109375" style="27" customWidth="1"/>
    <col min="2" max="2" width="35.85546875" style="27" customWidth="1"/>
    <col min="3" max="4" width="20.7109375" style="27" customWidth="1"/>
    <col min="5" max="5" width="24" style="27" customWidth="1"/>
    <col min="6" max="6" width="20.7109375" style="27" customWidth="1"/>
    <col min="7" max="7" width="23" style="27" customWidth="1"/>
    <col min="8" max="26" width="20.7109375" style="27" customWidth="1"/>
    <col min="27" max="27" width="24.140625" style="27" customWidth="1"/>
    <col min="28" max="16384" width="11.42578125" style="27"/>
  </cols>
  <sheetData>
    <row r="2" spans="1:27" ht="15.75">
      <c r="A2" s="252" t="s">
        <v>2343</v>
      </c>
    </row>
    <row r="4" spans="1:27" ht="21" customHeight="1">
      <c r="A4" s="46" t="s">
        <v>0</v>
      </c>
      <c r="B4" s="46" t="s">
        <v>1</v>
      </c>
      <c r="C4" s="227" t="s">
        <v>2222</v>
      </c>
    </row>
    <row r="5" spans="1:27" ht="17.25" customHeight="1">
      <c r="A5" s="251" t="s">
        <v>2342</v>
      </c>
      <c r="B5" s="28" t="s">
        <v>2344</v>
      </c>
      <c r="C5" s="38" t="s">
        <v>2223</v>
      </c>
    </row>
    <row r="6" spans="1:27" ht="17.25" customHeight="1">
      <c r="B6" s="28" t="s">
        <v>2290</v>
      </c>
      <c r="C6" s="38" t="s">
        <v>2224</v>
      </c>
    </row>
    <row r="7" spans="1:27" ht="30" customHeight="1">
      <c r="B7" s="28" t="s">
        <v>2291</v>
      </c>
      <c r="C7" s="38" t="s">
        <v>2225</v>
      </c>
    </row>
    <row r="8" spans="1:27" ht="17.25" customHeight="1">
      <c r="B8" s="28" t="s">
        <v>2231</v>
      </c>
      <c r="C8" s="38" t="s">
        <v>2226</v>
      </c>
    </row>
    <row r="9" spans="1:27" ht="17.25" customHeight="1">
      <c r="B9" s="28" t="s">
        <v>2292</v>
      </c>
      <c r="C9" s="38" t="s">
        <v>2227</v>
      </c>
    </row>
    <row r="10" spans="1:27" ht="17.25" customHeight="1">
      <c r="C10" s="38" t="s">
        <v>2228</v>
      </c>
    </row>
    <row r="11" spans="1:27" ht="17.25" customHeight="1">
      <c r="C11" s="38" t="s">
        <v>2229</v>
      </c>
    </row>
    <row r="14" spans="1:27" s="171" customFormat="1" ht="21.75" customHeight="1">
      <c r="B14" s="274" t="s">
        <v>27</v>
      </c>
      <c r="C14" s="274"/>
      <c r="D14" s="274"/>
      <c r="E14" s="274"/>
      <c r="F14" s="274"/>
      <c r="G14" s="274"/>
      <c r="H14" s="274"/>
      <c r="I14" s="274"/>
      <c r="J14" s="274"/>
      <c r="K14" s="274"/>
      <c r="L14" s="274"/>
      <c r="M14" s="274"/>
      <c r="N14" s="274"/>
      <c r="O14" s="274"/>
      <c r="P14" s="274"/>
      <c r="Q14" s="274"/>
      <c r="R14" s="274"/>
      <c r="S14" s="274"/>
      <c r="T14" s="274"/>
      <c r="U14" s="274"/>
      <c r="V14" s="274"/>
      <c r="W14" s="274"/>
      <c r="X14" s="274"/>
      <c r="Y14" s="274"/>
      <c r="Z14" s="274"/>
      <c r="AA14" s="274"/>
    </row>
    <row r="15" spans="1:27" s="171" customFormat="1" ht="21.75" customHeight="1">
      <c r="B15" s="275" t="s">
        <v>421</v>
      </c>
      <c r="C15" s="275"/>
      <c r="D15" s="275"/>
      <c r="E15" s="275"/>
      <c r="F15" s="275"/>
      <c r="G15" s="275"/>
      <c r="H15" s="275"/>
      <c r="I15" s="275"/>
      <c r="J15" s="275"/>
      <c r="K15" s="275"/>
      <c r="L15" s="275"/>
      <c r="M15" s="275"/>
      <c r="N15" s="275"/>
      <c r="O15" s="275"/>
      <c r="P15" s="275"/>
      <c r="Q15" s="275"/>
      <c r="R15" s="275"/>
      <c r="S15" s="275"/>
      <c r="T15" s="275"/>
      <c r="U15" s="275"/>
      <c r="V15" s="275"/>
      <c r="W15" s="275"/>
      <c r="X15" s="275"/>
      <c r="Y15" s="275"/>
      <c r="Z15" s="275"/>
      <c r="AA15" s="275"/>
    </row>
    <row r="16" spans="1:27" ht="21.75" customHeight="1">
      <c r="B16" s="229">
        <v>1</v>
      </c>
      <c r="C16" s="229">
        <v>2</v>
      </c>
      <c r="D16" s="229">
        <v>3</v>
      </c>
      <c r="E16" s="229">
        <v>4</v>
      </c>
      <c r="F16" s="229">
        <v>5</v>
      </c>
      <c r="G16" s="229">
        <v>6</v>
      </c>
      <c r="H16" s="229">
        <v>7</v>
      </c>
      <c r="I16" s="229">
        <v>8</v>
      </c>
      <c r="J16" s="229">
        <v>9</v>
      </c>
      <c r="K16" s="229">
        <v>10</v>
      </c>
      <c r="L16" s="229">
        <v>11</v>
      </c>
      <c r="M16" s="229">
        <v>12</v>
      </c>
      <c r="N16" s="229">
        <v>13</v>
      </c>
      <c r="O16" s="229">
        <v>14</v>
      </c>
      <c r="P16" s="229">
        <v>15</v>
      </c>
      <c r="Q16" s="229">
        <v>16</v>
      </c>
      <c r="R16" s="229">
        <v>17</v>
      </c>
      <c r="S16" s="229">
        <v>18</v>
      </c>
      <c r="T16" s="229">
        <v>19</v>
      </c>
      <c r="U16" s="229">
        <v>20</v>
      </c>
      <c r="V16" s="229">
        <v>21</v>
      </c>
      <c r="W16" s="229">
        <v>22</v>
      </c>
      <c r="X16" s="229">
        <v>23</v>
      </c>
      <c r="Y16" s="229">
        <v>24</v>
      </c>
      <c r="Z16" s="229">
        <v>25</v>
      </c>
      <c r="AA16" s="229">
        <v>26</v>
      </c>
    </row>
    <row r="17" spans="1:27" ht="47.25" customHeight="1">
      <c r="B17" s="185" t="s">
        <v>291</v>
      </c>
      <c r="C17" s="185" t="s">
        <v>119</v>
      </c>
      <c r="D17" s="185" t="s">
        <v>377</v>
      </c>
      <c r="E17" s="185" t="s">
        <v>120</v>
      </c>
      <c r="F17" s="185" t="s">
        <v>425</v>
      </c>
      <c r="G17" s="185" t="s">
        <v>426</v>
      </c>
      <c r="H17" s="185" t="s">
        <v>402</v>
      </c>
      <c r="I17" s="185" t="s">
        <v>403</v>
      </c>
      <c r="J17" s="185" t="s">
        <v>404</v>
      </c>
      <c r="K17" s="185" t="s">
        <v>405</v>
      </c>
      <c r="L17" s="185" t="s">
        <v>427</v>
      </c>
      <c r="M17" s="185" t="s">
        <v>428</v>
      </c>
      <c r="N17" s="185" t="s">
        <v>391</v>
      </c>
      <c r="O17" s="185" t="s">
        <v>156</v>
      </c>
      <c r="P17" s="185" t="s">
        <v>406</v>
      </c>
      <c r="Q17" s="185" t="s">
        <v>407</v>
      </c>
      <c r="R17" s="185" t="s">
        <v>318</v>
      </c>
      <c r="S17" s="185" t="s">
        <v>391</v>
      </c>
      <c r="T17" s="185" t="s">
        <v>156</v>
      </c>
      <c r="U17" s="185" t="s">
        <v>429</v>
      </c>
      <c r="V17" s="185" t="s">
        <v>430</v>
      </c>
      <c r="W17" s="185" t="s">
        <v>409</v>
      </c>
      <c r="X17" s="198" t="s">
        <v>410</v>
      </c>
      <c r="Y17" s="185" t="s">
        <v>411</v>
      </c>
      <c r="Z17" s="185" t="s">
        <v>412</v>
      </c>
      <c r="AA17" s="185" t="s">
        <v>22</v>
      </c>
    </row>
    <row r="18" spans="1:27" ht="69" customHeight="1">
      <c r="B18" s="178">
        <v>1</v>
      </c>
      <c r="C18" s="178">
        <v>1241</v>
      </c>
      <c r="D18" s="178">
        <v>2</v>
      </c>
      <c r="E18" s="179" t="s">
        <v>1970</v>
      </c>
      <c r="F18" s="207" t="s">
        <v>1592</v>
      </c>
      <c r="G18" s="179" t="s">
        <v>1971</v>
      </c>
      <c r="H18" s="179" t="s">
        <v>1593</v>
      </c>
      <c r="I18" s="178" t="s">
        <v>1552</v>
      </c>
      <c r="J18" s="178" t="s">
        <v>1552</v>
      </c>
      <c r="K18" s="178" t="s">
        <v>1552</v>
      </c>
      <c r="L18" s="178" t="s">
        <v>1594</v>
      </c>
      <c r="M18" s="178" t="s">
        <v>1594</v>
      </c>
      <c r="N18" s="178">
        <v>6495</v>
      </c>
      <c r="O18" s="180">
        <v>38100</v>
      </c>
      <c r="P18" s="179" t="s">
        <v>1975</v>
      </c>
      <c r="Q18" s="181">
        <v>1352</v>
      </c>
      <c r="R18" s="178" t="s">
        <v>168</v>
      </c>
      <c r="S18" s="178">
        <v>317</v>
      </c>
      <c r="T18" s="180">
        <v>41816</v>
      </c>
      <c r="U18" s="180">
        <v>38100</v>
      </c>
      <c r="V18" s="179" t="s">
        <v>1976</v>
      </c>
      <c r="W18" s="178" t="s">
        <v>1556</v>
      </c>
      <c r="X18" s="178">
        <v>10</v>
      </c>
      <c r="Y18" s="225">
        <v>11.27</v>
      </c>
      <c r="Z18" s="181">
        <v>1352</v>
      </c>
      <c r="AA18" s="186" t="s">
        <v>1977</v>
      </c>
    </row>
    <row r="19" spans="1:27" ht="69" customHeight="1">
      <c r="B19" s="178">
        <v>2</v>
      </c>
      <c r="C19" s="178">
        <v>1241</v>
      </c>
      <c r="D19" s="178">
        <v>2</v>
      </c>
      <c r="E19" s="179" t="s">
        <v>1970</v>
      </c>
      <c r="F19" s="178" t="s">
        <v>1595</v>
      </c>
      <c r="G19" s="179" t="s">
        <v>1972</v>
      </c>
      <c r="H19" s="179" t="s">
        <v>1593</v>
      </c>
      <c r="I19" s="178" t="s">
        <v>1552</v>
      </c>
      <c r="J19" s="178" t="s">
        <v>1552</v>
      </c>
      <c r="K19" s="178" t="s">
        <v>1552</v>
      </c>
      <c r="L19" s="178" t="s">
        <v>1594</v>
      </c>
      <c r="M19" s="178" t="s">
        <v>1594</v>
      </c>
      <c r="N19" s="178">
        <v>6495</v>
      </c>
      <c r="O19" s="180">
        <v>38100</v>
      </c>
      <c r="P19" s="179" t="s">
        <v>1975</v>
      </c>
      <c r="Q19" s="181">
        <v>1352</v>
      </c>
      <c r="R19" s="178" t="s">
        <v>168</v>
      </c>
      <c r="S19" s="178">
        <v>317</v>
      </c>
      <c r="T19" s="180">
        <v>41816</v>
      </c>
      <c r="U19" s="180">
        <v>38100</v>
      </c>
      <c r="V19" s="179" t="s">
        <v>1976</v>
      </c>
      <c r="W19" s="178" t="s">
        <v>1556</v>
      </c>
      <c r="X19" s="178">
        <v>10</v>
      </c>
      <c r="Y19" s="225">
        <v>11.27</v>
      </c>
      <c r="Z19" s="181">
        <v>1352</v>
      </c>
      <c r="AA19" s="186" t="s">
        <v>1977</v>
      </c>
    </row>
    <row r="20" spans="1:27" ht="69" customHeight="1">
      <c r="B20" s="178">
        <v>3</v>
      </c>
      <c r="C20" s="178">
        <v>1241</v>
      </c>
      <c r="D20" s="178">
        <v>2</v>
      </c>
      <c r="E20" s="179" t="s">
        <v>1970</v>
      </c>
      <c r="F20" s="178" t="s">
        <v>1596</v>
      </c>
      <c r="G20" s="179" t="s">
        <v>1973</v>
      </c>
      <c r="H20" s="179" t="s">
        <v>1593</v>
      </c>
      <c r="I20" s="178" t="s">
        <v>1552</v>
      </c>
      <c r="J20" s="178" t="s">
        <v>1552</v>
      </c>
      <c r="K20" s="178" t="s">
        <v>1552</v>
      </c>
      <c r="L20" s="178" t="s">
        <v>1594</v>
      </c>
      <c r="M20" s="178" t="s">
        <v>1594</v>
      </c>
      <c r="N20" s="178">
        <v>6495</v>
      </c>
      <c r="O20" s="180">
        <v>38100</v>
      </c>
      <c r="P20" s="179" t="s">
        <v>1975</v>
      </c>
      <c r="Q20" s="181">
        <v>1352</v>
      </c>
      <c r="R20" s="178" t="s">
        <v>168</v>
      </c>
      <c r="S20" s="178">
        <v>317</v>
      </c>
      <c r="T20" s="180">
        <v>41816</v>
      </c>
      <c r="U20" s="180">
        <v>38100</v>
      </c>
      <c r="V20" s="179" t="s">
        <v>1976</v>
      </c>
      <c r="W20" s="178" t="s">
        <v>1556</v>
      </c>
      <c r="X20" s="178">
        <v>10</v>
      </c>
      <c r="Y20" s="225">
        <v>11.27</v>
      </c>
      <c r="Z20" s="181">
        <v>1352</v>
      </c>
      <c r="AA20" s="186" t="s">
        <v>1977</v>
      </c>
    </row>
    <row r="21" spans="1:27" ht="69" customHeight="1">
      <c r="B21" s="178">
        <v>4</v>
      </c>
      <c r="C21" s="178">
        <v>1241</v>
      </c>
      <c r="D21" s="178">
        <v>2</v>
      </c>
      <c r="E21" s="179" t="s">
        <v>1970</v>
      </c>
      <c r="F21" s="178" t="s">
        <v>1597</v>
      </c>
      <c r="G21" s="179" t="s">
        <v>1974</v>
      </c>
      <c r="H21" s="179" t="s">
        <v>1593</v>
      </c>
      <c r="I21" s="178" t="s">
        <v>1552</v>
      </c>
      <c r="J21" s="178" t="s">
        <v>1552</v>
      </c>
      <c r="K21" s="178" t="s">
        <v>1552</v>
      </c>
      <c r="L21" s="178" t="s">
        <v>1594</v>
      </c>
      <c r="M21" s="178" t="s">
        <v>1594</v>
      </c>
      <c r="N21" s="178">
        <v>6495</v>
      </c>
      <c r="O21" s="180">
        <v>38100</v>
      </c>
      <c r="P21" s="179" t="s">
        <v>1975</v>
      </c>
      <c r="Q21" s="181">
        <v>1352</v>
      </c>
      <c r="R21" s="178" t="s">
        <v>168</v>
      </c>
      <c r="S21" s="178">
        <v>317</v>
      </c>
      <c r="T21" s="180">
        <v>41816</v>
      </c>
      <c r="U21" s="180">
        <v>38100</v>
      </c>
      <c r="V21" s="179" t="s">
        <v>1976</v>
      </c>
      <c r="W21" s="178" t="s">
        <v>1556</v>
      </c>
      <c r="X21" s="178">
        <v>10</v>
      </c>
      <c r="Y21" s="225">
        <v>11.27</v>
      </c>
      <c r="Z21" s="181">
        <v>1352</v>
      </c>
      <c r="AA21" s="186" t="s">
        <v>1977</v>
      </c>
    </row>
    <row r="22" spans="1:27" ht="69" customHeight="1">
      <c r="B22" s="178">
        <v>5</v>
      </c>
      <c r="C22" s="178">
        <v>1241</v>
      </c>
      <c r="D22" s="178">
        <v>2</v>
      </c>
      <c r="E22" s="179" t="s">
        <v>1970</v>
      </c>
      <c r="F22" s="178" t="s">
        <v>1598</v>
      </c>
      <c r="G22" s="179" t="s">
        <v>1972</v>
      </c>
      <c r="H22" s="179" t="s">
        <v>1593</v>
      </c>
      <c r="I22" s="178" t="s">
        <v>1552</v>
      </c>
      <c r="J22" s="178" t="s">
        <v>1552</v>
      </c>
      <c r="K22" s="178" t="s">
        <v>1552</v>
      </c>
      <c r="L22" s="178" t="s">
        <v>1594</v>
      </c>
      <c r="M22" s="178" t="s">
        <v>1594</v>
      </c>
      <c r="N22" s="178">
        <v>6495</v>
      </c>
      <c r="O22" s="180">
        <v>38100</v>
      </c>
      <c r="P22" s="179" t="s">
        <v>1975</v>
      </c>
      <c r="Q22" s="181">
        <v>1352</v>
      </c>
      <c r="R22" s="178" t="s">
        <v>168</v>
      </c>
      <c r="S22" s="178">
        <v>317</v>
      </c>
      <c r="T22" s="180">
        <v>41816</v>
      </c>
      <c r="U22" s="180">
        <v>38100</v>
      </c>
      <c r="V22" s="179" t="s">
        <v>1976</v>
      </c>
      <c r="W22" s="178" t="s">
        <v>1556</v>
      </c>
      <c r="X22" s="178">
        <v>10</v>
      </c>
      <c r="Y22" s="225">
        <v>11.27</v>
      </c>
      <c r="Z22" s="181">
        <v>1352</v>
      </c>
      <c r="AA22" s="186" t="s">
        <v>1977</v>
      </c>
    </row>
    <row r="23" spans="1:27">
      <c r="B23" s="182" t="s">
        <v>28</v>
      </c>
      <c r="C23" s="182" t="s">
        <v>28</v>
      </c>
      <c r="D23" s="182" t="s">
        <v>28</v>
      </c>
      <c r="E23" s="183" t="s">
        <v>28</v>
      </c>
      <c r="F23" s="182" t="s">
        <v>28</v>
      </c>
      <c r="G23" s="183" t="s">
        <v>28</v>
      </c>
      <c r="H23" s="183" t="s">
        <v>28</v>
      </c>
      <c r="I23" s="182" t="s">
        <v>28</v>
      </c>
      <c r="J23" s="182" t="s">
        <v>28</v>
      </c>
      <c r="K23" s="182" t="s">
        <v>28</v>
      </c>
      <c r="L23" s="182" t="s">
        <v>28</v>
      </c>
      <c r="M23" s="182" t="s">
        <v>28</v>
      </c>
      <c r="N23" s="182" t="s">
        <v>28</v>
      </c>
      <c r="O23" s="208" t="s">
        <v>28</v>
      </c>
      <c r="P23" s="183" t="s">
        <v>28</v>
      </c>
      <c r="Q23" s="188" t="s">
        <v>28</v>
      </c>
      <c r="R23" s="182" t="s">
        <v>28</v>
      </c>
      <c r="S23" s="182" t="s">
        <v>28</v>
      </c>
      <c r="T23" s="208" t="s">
        <v>28</v>
      </c>
      <c r="U23" s="208" t="s">
        <v>28</v>
      </c>
      <c r="V23" s="183" t="s">
        <v>28</v>
      </c>
      <c r="W23" s="182" t="s">
        <v>28</v>
      </c>
      <c r="X23" s="182" t="s">
        <v>28</v>
      </c>
      <c r="Y23" s="184" t="s">
        <v>28</v>
      </c>
      <c r="Z23" s="184" t="s">
        <v>28</v>
      </c>
      <c r="AA23" s="189" t="s">
        <v>28</v>
      </c>
    </row>
    <row r="25" spans="1:27" ht="24.75" customHeight="1">
      <c r="A25" s="46" t="s">
        <v>8</v>
      </c>
      <c r="B25" s="46">
        <v>1</v>
      </c>
      <c r="C25" s="46">
        <v>2</v>
      </c>
      <c r="D25" s="46">
        <v>3</v>
      </c>
      <c r="E25" s="46">
        <v>4</v>
      </c>
      <c r="F25" s="46">
        <v>5</v>
      </c>
      <c r="G25" s="46">
        <v>6</v>
      </c>
      <c r="H25" s="46">
        <v>7</v>
      </c>
      <c r="I25" s="46">
        <v>8</v>
      </c>
      <c r="J25" s="46">
        <v>9</v>
      </c>
      <c r="K25" s="46">
        <v>10</v>
      </c>
      <c r="L25" s="46">
        <v>11</v>
      </c>
      <c r="M25" s="46">
        <v>12</v>
      </c>
      <c r="N25" s="46">
        <v>13</v>
      </c>
      <c r="O25" s="46">
        <v>14</v>
      </c>
      <c r="P25" s="46">
        <v>15</v>
      </c>
      <c r="Q25" s="46">
        <v>16</v>
      </c>
      <c r="R25" s="46">
        <v>17</v>
      </c>
      <c r="S25" s="46">
        <v>18</v>
      </c>
      <c r="T25" s="46">
        <v>19</v>
      </c>
      <c r="U25" s="46">
        <v>20</v>
      </c>
      <c r="V25" s="46">
        <v>21</v>
      </c>
      <c r="W25" s="46">
        <v>22</v>
      </c>
      <c r="X25" s="46">
        <v>23</v>
      </c>
      <c r="Y25" s="46">
        <v>24</v>
      </c>
      <c r="Z25" s="46">
        <v>25</v>
      </c>
      <c r="AA25" s="46">
        <v>26</v>
      </c>
    </row>
    <row r="26" spans="1:27" ht="65.25" customHeight="1">
      <c r="A26" s="46" t="s">
        <v>7</v>
      </c>
      <c r="B26" s="29" t="s">
        <v>550</v>
      </c>
      <c r="C26" s="29" t="s">
        <v>550</v>
      </c>
      <c r="D26" s="29" t="s">
        <v>550</v>
      </c>
      <c r="E26" s="29" t="s">
        <v>568</v>
      </c>
      <c r="F26" s="29" t="s">
        <v>568</v>
      </c>
      <c r="G26" s="29" t="s">
        <v>1265</v>
      </c>
      <c r="H26" s="29" t="s">
        <v>1265</v>
      </c>
      <c r="I26" s="29" t="s">
        <v>568</v>
      </c>
      <c r="J26" s="29" t="s">
        <v>568</v>
      </c>
      <c r="K26" s="29" t="s">
        <v>568</v>
      </c>
      <c r="L26" s="29" t="s">
        <v>568</v>
      </c>
      <c r="M26" s="29" t="s">
        <v>568</v>
      </c>
      <c r="N26" s="29" t="s">
        <v>550</v>
      </c>
      <c r="O26" s="97" t="s">
        <v>1653</v>
      </c>
      <c r="P26" s="29" t="s">
        <v>568</v>
      </c>
      <c r="Q26" s="29" t="s">
        <v>550</v>
      </c>
      <c r="R26" s="29" t="s">
        <v>1265</v>
      </c>
      <c r="S26" s="29" t="s">
        <v>550</v>
      </c>
      <c r="T26" s="97" t="s">
        <v>1653</v>
      </c>
      <c r="U26" s="97" t="s">
        <v>1653</v>
      </c>
      <c r="V26" s="29" t="s">
        <v>1265</v>
      </c>
      <c r="W26" s="29" t="s">
        <v>568</v>
      </c>
      <c r="X26" s="29" t="s">
        <v>550</v>
      </c>
      <c r="Y26" s="29" t="s">
        <v>550</v>
      </c>
      <c r="Z26" s="29" t="s">
        <v>550</v>
      </c>
      <c r="AA26" s="29" t="s">
        <v>568</v>
      </c>
    </row>
    <row r="27" spans="1:27" ht="27.75" customHeight="1">
      <c r="A27" s="46" t="s">
        <v>4</v>
      </c>
      <c r="B27" s="39" t="s">
        <v>9</v>
      </c>
      <c r="C27" s="39" t="s">
        <v>255</v>
      </c>
      <c r="D27" s="39" t="s">
        <v>9</v>
      </c>
      <c r="E27" s="39" t="s">
        <v>9</v>
      </c>
      <c r="F27" s="39" t="s">
        <v>9</v>
      </c>
      <c r="G27" s="39" t="s">
        <v>9</v>
      </c>
      <c r="H27" s="39" t="s">
        <v>9</v>
      </c>
      <c r="I27" s="39" t="s">
        <v>6</v>
      </c>
      <c r="J27" s="39" t="s">
        <v>9</v>
      </c>
      <c r="K27" s="39" t="s">
        <v>9</v>
      </c>
      <c r="L27" s="39" t="s">
        <v>9</v>
      </c>
      <c r="M27" s="39" t="s">
        <v>9</v>
      </c>
      <c r="N27" s="39" t="s">
        <v>9</v>
      </c>
      <c r="O27" s="39" t="s">
        <v>9</v>
      </c>
      <c r="P27" s="39" t="s">
        <v>9</v>
      </c>
      <c r="Q27" s="39" t="s">
        <v>329</v>
      </c>
      <c r="R27" s="39" t="s">
        <v>6</v>
      </c>
      <c r="S27" s="39" t="s">
        <v>9</v>
      </c>
      <c r="T27" s="39" t="s">
        <v>9</v>
      </c>
      <c r="U27" s="39" t="s">
        <v>9</v>
      </c>
      <c r="V27" s="39" t="s">
        <v>9</v>
      </c>
      <c r="W27" s="39" t="s">
        <v>9</v>
      </c>
      <c r="X27" s="356" t="s">
        <v>329</v>
      </c>
      <c r="Y27" s="39" t="s">
        <v>329</v>
      </c>
      <c r="Z27" s="39" t="s">
        <v>329</v>
      </c>
      <c r="AA27" s="39" t="s">
        <v>9</v>
      </c>
    </row>
    <row r="28" spans="1:27" ht="338.25" customHeight="1">
      <c r="A28" s="46" t="s">
        <v>5</v>
      </c>
      <c r="B28" s="40" t="s">
        <v>222</v>
      </c>
      <c r="C28" s="29" t="s">
        <v>694</v>
      </c>
      <c r="D28" s="29" t="s">
        <v>704</v>
      </c>
      <c r="E28" s="29" t="s">
        <v>1978</v>
      </c>
      <c r="F28" s="29" t="s">
        <v>1979</v>
      </c>
      <c r="G28" s="29" t="s">
        <v>1980</v>
      </c>
      <c r="H28" s="29" t="s">
        <v>1981</v>
      </c>
      <c r="I28" s="29" t="s">
        <v>1982</v>
      </c>
      <c r="J28" s="29" t="s">
        <v>1983</v>
      </c>
      <c r="K28" s="29" t="s">
        <v>1984</v>
      </c>
      <c r="L28" s="29" t="s">
        <v>1985</v>
      </c>
      <c r="M28" s="29" t="s">
        <v>1986</v>
      </c>
      <c r="N28" s="29" t="s">
        <v>1987</v>
      </c>
      <c r="O28" s="29" t="s">
        <v>1988</v>
      </c>
      <c r="P28" s="29" t="s">
        <v>1989</v>
      </c>
      <c r="Q28" s="29" t="s">
        <v>1990</v>
      </c>
      <c r="R28" s="29" t="s">
        <v>1991</v>
      </c>
      <c r="S28" s="29" t="s">
        <v>1992</v>
      </c>
      <c r="T28" s="29" t="s">
        <v>1993</v>
      </c>
      <c r="U28" s="29" t="s">
        <v>1994</v>
      </c>
      <c r="V28" s="29" t="s">
        <v>1995</v>
      </c>
      <c r="W28" s="29" t="s">
        <v>1996</v>
      </c>
      <c r="X28" s="29" t="s">
        <v>1997</v>
      </c>
      <c r="Y28" s="29" t="s">
        <v>1998</v>
      </c>
      <c r="Z28" s="29" t="s">
        <v>1999</v>
      </c>
      <c r="AA28" s="29" t="s">
        <v>2000</v>
      </c>
    </row>
    <row r="29" spans="1:27" ht="123.75" customHeight="1">
      <c r="A29" s="46" t="s">
        <v>212</v>
      </c>
      <c r="B29" s="40" t="s">
        <v>223</v>
      </c>
      <c r="C29" s="29" t="s">
        <v>695</v>
      </c>
      <c r="D29" s="29" t="s">
        <v>696</v>
      </c>
      <c r="E29" s="29" t="s">
        <v>703</v>
      </c>
      <c r="F29" s="29" t="s">
        <v>705</v>
      </c>
      <c r="G29" s="29" t="s">
        <v>706</v>
      </c>
      <c r="H29" s="29" t="s">
        <v>1961</v>
      </c>
      <c r="I29" s="29" t="s">
        <v>1962</v>
      </c>
      <c r="J29" s="29" t="s">
        <v>1963</v>
      </c>
      <c r="K29" s="29" t="s">
        <v>1964</v>
      </c>
      <c r="L29" s="29" t="s">
        <v>1965</v>
      </c>
      <c r="M29" s="29" t="s">
        <v>1966</v>
      </c>
      <c r="N29" s="29" t="s">
        <v>1967</v>
      </c>
      <c r="O29" s="29" t="s">
        <v>1968</v>
      </c>
      <c r="P29" s="29" t="s">
        <v>1969</v>
      </c>
      <c r="Q29" s="29" t="s">
        <v>2146</v>
      </c>
      <c r="R29" s="29" t="s">
        <v>2147</v>
      </c>
      <c r="S29" s="29" t="s">
        <v>2148</v>
      </c>
      <c r="T29" s="29" t="s">
        <v>2149</v>
      </c>
      <c r="U29" s="29" t="s">
        <v>2150</v>
      </c>
      <c r="V29" s="29" t="s">
        <v>2151</v>
      </c>
      <c r="W29" s="29" t="s">
        <v>2152</v>
      </c>
      <c r="X29" s="29" t="s">
        <v>2153</v>
      </c>
      <c r="Y29" s="29" t="s">
        <v>2154</v>
      </c>
      <c r="Z29" s="29" t="s">
        <v>2155</v>
      </c>
      <c r="AA29" s="29" t="s">
        <v>2156</v>
      </c>
    </row>
    <row r="31" spans="1:27" ht="28.5" customHeight="1">
      <c r="A31" s="277" t="s">
        <v>2</v>
      </c>
      <c r="B31" s="278"/>
      <c r="C31" s="278"/>
      <c r="D31" s="278"/>
      <c r="E31" s="278"/>
      <c r="F31" s="278"/>
      <c r="G31" s="278"/>
      <c r="H31" s="278"/>
      <c r="I31" s="278"/>
      <c r="J31" s="309"/>
    </row>
    <row r="32" spans="1:27" ht="28.5" customHeight="1">
      <c r="A32" s="276" t="s">
        <v>459</v>
      </c>
      <c r="B32" s="271" t="s">
        <v>2433</v>
      </c>
      <c r="C32" s="272"/>
      <c r="D32" s="272"/>
      <c r="E32" s="272"/>
      <c r="F32" s="272"/>
      <c r="G32" s="272"/>
      <c r="H32" s="272"/>
      <c r="I32" s="272"/>
      <c r="J32" s="273"/>
    </row>
    <row r="33" spans="1:10" ht="28.5" customHeight="1">
      <c r="A33" s="276"/>
      <c r="B33" s="271" t="s">
        <v>2363</v>
      </c>
      <c r="C33" s="349"/>
      <c r="D33" s="349"/>
      <c r="E33" s="349"/>
      <c r="F33" s="349"/>
      <c r="G33" s="349"/>
      <c r="H33" s="349"/>
      <c r="I33" s="349"/>
      <c r="J33" s="350"/>
    </row>
    <row r="34" spans="1:10" ht="28.5" customHeight="1">
      <c r="A34" s="276"/>
      <c r="B34" s="271" t="s">
        <v>2392</v>
      </c>
      <c r="C34" s="349"/>
      <c r="D34" s="349"/>
      <c r="E34" s="349"/>
      <c r="F34" s="349"/>
      <c r="G34" s="349"/>
      <c r="H34" s="349"/>
      <c r="I34" s="349"/>
      <c r="J34" s="350"/>
    </row>
    <row r="35" spans="1:10" ht="81" customHeight="1">
      <c r="A35" s="46" t="s">
        <v>24</v>
      </c>
      <c r="B35" s="271" t="s">
        <v>2431</v>
      </c>
      <c r="C35" s="349"/>
      <c r="D35" s="349"/>
      <c r="E35" s="349"/>
      <c r="F35" s="349"/>
      <c r="G35" s="349"/>
      <c r="H35" s="349"/>
      <c r="I35" s="349"/>
      <c r="J35" s="350"/>
    </row>
    <row r="36" spans="1:10" ht="40.5" customHeight="1">
      <c r="A36" s="46" t="s">
        <v>595</v>
      </c>
      <c r="B36" s="271" t="s">
        <v>2444</v>
      </c>
      <c r="C36" s="349"/>
      <c r="D36" s="349"/>
      <c r="E36" s="349"/>
      <c r="F36" s="349"/>
      <c r="G36" s="349"/>
      <c r="H36" s="349"/>
      <c r="I36" s="349"/>
      <c r="J36" s="350"/>
    </row>
  </sheetData>
  <mergeCells count="9">
    <mergeCell ref="B36:J36"/>
    <mergeCell ref="B35:J35"/>
    <mergeCell ref="B14:AA14"/>
    <mergeCell ref="B15:AA15"/>
    <mergeCell ref="A32:A34"/>
    <mergeCell ref="A31:J31"/>
    <mergeCell ref="B32:J32"/>
    <mergeCell ref="B33:J33"/>
    <mergeCell ref="B34:J34"/>
  </mergeCells>
  <pageMargins left="0.7" right="0.7" top="0.75" bottom="0.75" header="0.3" footer="0.3"/>
  <pageSetup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43772-B0A5-41C6-A229-6C8B3E0E27D9}">
  <sheetPr>
    <tabColor rgb="FFBFBFBF"/>
  </sheetPr>
  <dimension ref="A2:S37"/>
  <sheetViews>
    <sheetView showGridLines="0" topLeftCell="A29" zoomScale="70" zoomScaleNormal="70" workbookViewId="0">
      <selection activeCell="N37" sqref="N37"/>
    </sheetView>
  </sheetViews>
  <sheetFormatPr baseColWidth="10" defaultRowHeight="12.75"/>
  <cols>
    <col min="1" max="1" width="26.7109375" style="27" customWidth="1"/>
    <col min="2" max="2" width="34.42578125" style="27" customWidth="1"/>
    <col min="3" max="19" width="20.7109375" style="27" customWidth="1"/>
    <col min="20" max="16384" width="11.42578125" style="27"/>
  </cols>
  <sheetData>
    <row r="2" spans="1:19" ht="15.75">
      <c r="A2" s="252" t="s">
        <v>2345</v>
      </c>
    </row>
    <row r="4" spans="1:19" ht="21" customHeight="1">
      <c r="A4" s="46" t="s">
        <v>0</v>
      </c>
      <c r="B4" s="46" t="s">
        <v>1</v>
      </c>
      <c r="C4" s="227" t="s">
        <v>2222</v>
      </c>
    </row>
    <row r="5" spans="1:19" ht="30" customHeight="1">
      <c r="A5" s="251" t="s">
        <v>2347</v>
      </c>
      <c r="B5" s="28" t="s">
        <v>2346</v>
      </c>
      <c r="C5" s="38" t="s">
        <v>2223</v>
      </c>
    </row>
    <row r="6" spans="1:19" ht="17.25" customHeight="1">
      <c r="B6" s="28" t="s">
        <v>2290</v>
      </c>
      <c r="C6" s="38" t="s">
        <v>2224</v>
      </c>
    </row>
    <row r="7" spans="1:19" ht="30" customHeight="1">
      <c r="B7" s="28" t="s">
        <v>2291</v>
      </c>
      <c r="C7" s="38" t="s">
        <v>2225</v>
      </c>
    </row>
    <row r="8" spans="1:19" ht="17.25" customHeight="1">
      <c r="B8" s="28" t="s">
        <v>2231</v>
      </c>
      <c r="C8" s="38" t="s">
        <v>2226</v>
      </c>
    </row>
    <row r="9" spans="1:19" ht="17.25" customHeight="1">
      <c r="B9" s="28" t="s">
        <v>2292</v>
      </c>
      <c r="C9" s="38" t="s">
        <v>2227</v>
      </c>
    </row>
    <row r="10" spans="1:19" ht="17.25" customHeight="1">
      <c r="C10" s="38" t="s">
        <v>2228</v>
      </c>
    </row>
    <row r="11" spans="1:19" ht="17.25" customHeight="1">
      <c r="C11" s="38" t="s">
        <v>2229</v>
      </c>
    </row>
    <row r="14" spans="1:19" s="171" customFormat="1" ht="21.75" customHeight="1">
      <c r="B14" s="274" t="s">
        <v>27</v>
      </c>
      <c r="C14" s="274"/>
      <c r="D14" s="274"/>
      <c r="E14" s="274"/>
      <c r="F14" s="274"/>
      <c r="G14" s="274"/>
      <c r="H14" s="274"/>
      <c r="I14" s="274"/>
      <c r="J14" s="274"/>
      <c r="K14" s="274"/>
      <c r="L14" s="274"/>
      <c r="M14" s="274"/>
      <c r="N14" s="274"/>
      <c r="O14" s="274"/>
      <c r="P14" s="274"/>
      <c r="Q14" s="274"/>
      <c r="R14" s="274"/>
      <c r="S14" s="274"/>
    </row>
    <row r="15" spans="1:19" s="171" customFormat="1" ht="21.75" customHeight="1">
      <c r="B15" s="275" t="s">
        <v>424</v>
      </c>
      <c r="C15" s="275"/>
      <c r="D15" s="275"/>
      <c r="E15" s="275"/>
      <c r="F15" s="275"/>
      <c r="G15" s="275"/>
      <c r="H15" s="275"/>
      <c r="I15" s="275"/>
      <c r="J15" s="275"/>
      <c r="K15" s="275"/>
      <c r="L15" s="275"/>
      <c r="M15" s="275"/>
      <c r="N15" s="275"/>
      <c r="O15" s="275"/>
      <c r="P15" s="275"/>
      <c r="Q15" s="275"/>
      <c r="R15" s="275"/>
      <c r="S15" s="275"/>
    </row>
    <row r="16" spans="1:19" ht="21.75" customHeight="1">
      <c r="B16" s="229">
        <v>1</v>
      </c>
      <c r="C16" s="229">
        <v>2</v>
      </c>
      <c r="D16" s="229">
        <v>3</v>
      </c>
      <c r="E16" s="229">
        <v>4</v>
      </c>
      <c r="F16" s="229">
        <v>5</v>
      </c>
      <c r="G16" s="229">
        <v>6</v>
      </c>
      <c r="H16" s="229">
        <v>7</v>
      </c>
      <c r="I16" s="229">
        <v>8</v>
      </c>
      <c r="J16" s="229">
        <v>9</v>
      </c>
      <c r="K16" s="229">
        <v>10</v>
      </c>
      <c r="L16" s="229">
        <v>11</v>
      </c>
      <c r="M16" s="229">
        <v>12</v>
      </c>
      <c r="N16" s="229">
        <v>13</v>
      </c>
      <c r="O16" s="229">
        <v>14</v>
      </c>
      <c r="P16" s="229">
        <v>15</v>
      </c>
      <c r="Q16" s="229">
        <v>16</v>
      </c>
      <c r="R16" s="229">
        <v>17</v>
      </c>
      <c r="S16" s="229">
        <v>18</v>
      </c>
    </row>
    <row r="17" spans="1:19" ht="19.5" customHeight="1">
      <c r="B17" s="354" t="s">
        <v>291</v>
      </c>
      <c r="C17" s="354" t="s">
        <v>399</v>
      </c>
      <c r="D17" s="354" t="s">
        <v>431</v>
      </c>
      <c r="E17" s="354" t="s">
        <v>401</v>
      </c>
      <c r="F17" s="354" t="s">
        <v>402</v>
      </c>
      <c r="G17" s="354" t="s">
        <v>403</v>
      </c>
      <c r="H17" s="354" t="s">
        <v>404</v>
      </c>
      <c r="I17" s="354" t="s">
        <v>405</v>
      </c>
      <c r="J17" s="351" t="s">
        <v>1884</v>
      </c>
      <c r="K17" s="352"/>
      <c r="L17" s="352"/>
      <c r="M17" s="353"/>
      <c r="N17" s="351" t="s">
        <v>205</v>
      </c>
      <c r="O17" s="352"/>
      <c r="P17" s="353"/>
      <c r="Q17" s="354" t="s">
        <v>432</v>
      </c>
      <c r="R17" s="354" t="s">
        <v>430</v>
      </c>
      <c r="S17" s="354" t="s">
        <v>22</v>
      </c>
    </row>
    <row r="18" spans="1:19" ht="19.5" customHeight="1">
      <c r="B18" s="355"/>
      <c r="C18" s="355"/>
      <c r="D18" s="355"/>
      <c r="E18" s="355"/>
      <c r="F18" s="355"/>
      <c r="G18" s="355"/>
      <c r="H18" s="355"/>
      <c r="I18" s="355"/>
      <c r="J18" s="185" t="s">
        <v>391</v>
      </c>
      <c r="K18" s="185" t="s">
        <v>156</v>
      </c>
      <c r="L18" s="185" t="s">
        <v>406</v>
      </c>
      <c r="M18" s="185" t="s">
        <v>407</v>
      </c>
      <c r="N18" s="185" t="s">
        <v>318</v>
      </c>
      <c r="O18" s="185" t="s">
        <v>391</v>
      </c>
      <c r="P18" s="185" t="s">
        <v>156</v>
      </c>
      <c r="Q18" s="355"/>
      <c r="R18" s="355"/>
      <c r="S18" s="355"/>
    </row>
    <row r="19" spans="1:19" ht="42.75" customHeight="1">
      <c r="B19" s="178">
        <v>1</v>
      </c>
      <c r="C19" s="178">
        <v>5111</v>
      </c>
      <c r="D19" s="179" t="s">
        <v>2009</v>
      </c>
      <c r="E19" s="178" t="s">
        <v>1599</v>
      </c>
      <c r="F19" s="179" t="s">
        <v>1600</v>
      </c>
      <c r="G19" s="178" t="s">
        <v>1552</v>
      </c>
      <c r="H19" s="178" t="s">
        <v>1552</v>
      </c>
      <c r="I19" s="178" t="s">
        <v>1552</v>
      </c>
      <c r="J19" s="178" t="s">
        <v>1601</v>
      </c>
      <c r="K19" s="180">
        <v>42916</v>
      </c>
      <c r="L19" s="179" t="s">
        <v>2010</v>
      </c>
      <c r="M19" s="181">
        <v>1997.52</v>
      </c>
      <c r="N19" s="178" t="s">
        <v>422</v>
      </c>
      <c r="O19" s="178">
        <v>152</v>
      </c>
      <c r="P19" s="180">
        <v>42901</v>
      </c>
      <c r="Q19" s="180">
        <v>42916</v>
      </c>
      <c r="R19" s="179" t="s">
        <v>1521</v>
      </c>
      <c r="S19" s="179" t="s">
        <v>1552</v>
      </c>
    </row>
    <row r="20" spans="1:19" ht="42.75" customHeight="1">
      <c r="B20" s="178">
        <v>2</v>
      </c>
      <c r="C20" s="178">
        <v>5111</v>
      </c>
      <c r="D20" s="179" t="s">
        <v>2009</v>
      </c>
      <c r="E20" s="178" t="s">
        <v>1602</v>
      </c>
      <c r="F20" s="179" t="s">
        <v>1603</v>
      </c>
      <c r="G20" s="178" t="s">
        <v>1604</v>
      </c>
      <c r="H20" s="178" t="s">
        <v>396</v>
      </c>
      <c r="I20" s="178" t="s">
        <v>397</v>
      </c>
      <c r="J20" s="178" t="s">
        <v>1605</v>
      </c>
      <c r="K20" s="180">
        <v>44895</v>
      </c>
      <c r="L20" s="179" t="s">
        <v>2011</v>
      </c>
      <c r="M20" s="181">
        <v>6491.91</v>
      </c>
      <c r="N20" s="178" t="s">
        <v>168</v>
      </c>
      <c r="O20" s="178">
        <v>828</v>
      </c>
      <c r="P20" s="180">
        <v>44895</v>
      </c>
      <c r="Q20" s="180">
        <v>44895</v>
      </c>
      <c r="R20" s="179" t="s">
        <v>1606</v>
      </c>
      <c r="S20" s="179" t="s">
        <v>2015</v>
      </c>
    </row>
    <row r="21" spans="1:19" ht="42.75" customHeight="1">
      <c r="B21" s="178">
        <v>3</v>
      </c>
      <c r="C21" s="178">
        <v>5111</v>
      </c>
      <c r="D21" s="179" t="s">
        <v>2009</v>
      </c>
      <c r="E21" s="178" t="s">
        <v>1607</v>
      </c>
      <c r="F21" s="179" t="s">
        <v>1600</v>
      </c>
      <c r="G21" s="178" t="s">
        <v>1608</v>
      </c>
      <c r="H21" s="178" t="s">
        <v>396</v>
      </c>
      <c r="I21" s="178" t="s">
        <v>397</v>
      </c>
      <c r="J21" s="178" t="s">
        <v>1609</v>
      </c>
      <c r="K21" s="180">
        <v>44925</v>
      </c>
      <c r="L21" s="179" t="s">
        <v>2011</v>
      </c>
      <c r="M21" s="181">
        <v>3489.98</v>
      </c>
      <c r="N21" s="178" t="s">
        <v>168</v>
      </c>
      <c r="O21" s="178">
        <v>777</v>
      </c>
      <c r="P21" s="180">
        <v>44923</v>
      </c>
      <c r="Q21" s="180">
        <v>44925</v>
      </c>
      <c r="R21" s="179" t="s">
        <v>1610</v>
      </c>
      <c r="S21" s="179" t="s">
        <v>2013</v>
      </c>
    </row>
    <row r="22" spans="1:19" ht="42.75" customHeight="1">
      <c r="B22" s="178">
        <v>4</v>
      </c>
      <c r="C22" s="178">
        <v>5111</v>
      </c>
      <c r="D22" s="179" t="s">
        <v>2009</v>
      </c>
      <c r="E22" s="178" t="s">
        <v>1611</v>
      </c>
      <c r="F22" s="179" t="s">
        <v>1612</v>
      </c>
      <c r="G22" s="178" t="s">
        <v>396</v>
      </c>
      <c r="H22" s="178" t="s">
        <v>396</v>
      </c>
      <c r="I22" s="178" t="s">
        <v>397</v>
      </c>
      <c r="J22" s="178" t="s">
        <v>1613</v>
      </c>
      <c r="K22" s="180">
        <v>45291</v>
      </c>
      <c r="L22" s="179" t="s">
        <v>2012</v>
      </c>
      <c r="M22" s="181">
        <v>6496</v>
      </c>
      <c r="N22" s="178" t="s">
        <v>168</v>
      </c>
      <c r="O22" s="178">
        <v>716</v>
      </c>
      <c r="P22" s="180">
        <v>45282</v>
      </c>
      <c r="Q22" s="180">
        <v>45291</v>
      </c>
      <c r="R22" s="179" t="s">
        <v>1522</v>
      </c>
      <c r="S22" s="179" t="s">
        <v>2014</v>
      </c>
    </row>
    <row r="23" spans="1:19" ht="42.75" customHeight="1">
      <c r="B23" s="178">
        <v>5</v>
      </c>
      <c r="C23" s="178">
        <v>5111</v>
      </c>
      <c r="D23" s="179" t="s">
        <v>2009</v>
      </c>
      <c r="E23" s="178" t="s">
        <v>1614</v>
      </c>
      <c r="F23" s="179" t="s">
        <v>1600</v>
      </c>
      <c r="G23" s="178" t="s">
        <v>1552</v>
      </c>
      <c r="H23" s="178" t="s">
        <v>1552</v>
      </c>
      <c r="I23" s="178" t="s">
        <v>1552</v>
      </c>
      <c r="J23" s="178" t="s">
        <v>1601</v>
      </c>
      <c r="K23" s="180">
        <v>42916</v>
      </c>
      <c r="L23" s="179" t="s">
        <v>2010</v>
      </c>
      <c r="M23" s="181">
        <v>1997.52</v>
      </c>
      <c r="N23" s="178" t="s">
        <v>422</v>
      </c>
      <c r="O23" s="178">
        <v>152</v>
      </c>
      <c r="P23" s="180">
        <v>42901</v>
      </c>
      <c r="Q23" s="180">
        <v>42916</v>
      </c>
      <c r="R23" s="179" t="s">
        <v>1521</v>
      </c>
      <c r="S23" s="179" t="s">
        <v>1552</v>
      </c>
    </row>
    <row r="24" spans="1:19">
      <c r="B24" s="182" t="s">
        <v>28</v>
      </c>
      <c r="C24" s="182" t="s">
        <v>28</v>
      </c>
      <c r="D24" s="190" t="s">
        <v>28</v>
      </c>
      <c r="E24" s="182" t="s">
        <v>28</v>
      </c>
      <c r="F24" s="190" t="s">
        <v>28</v>
      </c>
      <c r="G24" s="182" t="s">
        <v>28</v>
      </c>
      <c r="H24" s="182" t="s">
        <v>28</v>
      </c>
      <c r="I24" s="182" t="s">
        <v>28</v>
      </c>
      <c r="J24" s="182" t="s">
        <v>28</v>
      </c>
      <c r="K24" s="208" t="s">
        <v>28</v>
      </c>
      <c r="L24" s="183" t="s">
        <v>28</v>
      </c>
      <c r="M24" s="188" t="s">
        <v>28</v>
      </c>
      <c r="N24" s="182" t="s">
        <v>28</v>
      </c>
      <c r="O24" s="182" t="s">
        <v>28</v>
      </c>
      <c r="P24" s="182" t="s">
        <v>28</v>
      </c>
      <c r="Q24" s="182" t="s">
        <v>28</v>
      </c>
      <c r="R24" s="183" t="s">
        <v>28</v>
      </c>
      <c r="S24" s="183" t="s">
        <v>28</v>
      </c>
    </row>
    <row r="26" spans="1:19" ht="24.75" customHeight="1">
      <c r="A26" s="46" t="s">
        <v>8</v>
      </c>
      <c r="B26" s="46">
        <v>1</v>
      </c>
      <c r="C26" s="46">
        <v>2</v>
      </c>
      <c r="D26" s="46">
        <v>3</v>
      </c>
      <c r="E26" s="46">
        <v>4</v>
      </c>
      <c r="F26" s="46">
        <v>5</v>
      </c>
      <c r="G26" s="46">
        <v>6</v>
      </c>
      <c r="H26" s="46">
        <v>7</v>
      </c>
      <c r="I26" s="46">
        <v>8</v>
      </c>
      <c r="J26" s="46">
        <v>9</v>
      </c>
      <c r="K26" s="46">
        <v>10</v>
      </c>
      <c r="L26" s="46">
        <v>11</v>
      </c>
      <c r="M26" s="46">
        <v>12</v>
      </c>
      <c r="N26" s="46">
        <v>13</v>
      </c>
      <c r="O26" s="46">
        <v>14</v>
      </c>
      <c r="P26" s="46">
        <v>15</v>
      </c>
      <c r="Q26" s="46">
        <v>16</v>
      </c>
      <c r="R26" s="46">
        <v>17</v>
      </c>
      <c r="S26" s="46">
        <v>18</v>
      </c>
    </row>
    <row r="27" spans="1:19" ht="63" customHeight="1">
      <c r="A27" s="46" t="s">
        <v>7</v>
      </c>
      <c r="B27" s="29" t="s">
        <v>550</v>
      </c>
      <c r="C27" s="29" t="s">
        <v>550</v>
      </c>
      <c r="D27" s="29" t="s">
        <v>1265</v>
      </c>
      <c r="E27" s="29" t="s">
        <v>568</v>
      </c>
      <c r="F27" s="29" t="s">
        <v>568</v>
      </c>
      <c r="G27" s="29" t="s">
        <v>568</v>
      </c>
      <c r="H27" s="29" t="s">
        <v>568</v>
      </c>
      <c r="I27" s="29" t="s">
        <v>568</v>
      </c>
      <c r="J27" s="29" t="s">
        <v>568</v>
      </c>
      <c r="K27" s="97" t="s">
        <v>1653</v>
      </c>
      <c r="L27" s="29" t="s">
        <v>568</v>
      </c>
      <c r="M27" s="29" t="s">
        <v>550</v>
      </c>
      <c r="N27" s="29" t="s">
        <v>1265</v>
      </c>
      <c r="O27" s="29" t="s">
        <v>550</v>
      </c>
      <c r="P27" s="97" t="s">
        <v>1653</v>
      </c>
      <c r="Q27" s="97" t="s">
        <v>1653</v>
      </c>
      <c r="R27" s="29" t="s">
        <v>568</v>
      </c>
      <c r="S27" s="29" t="s">
        <v>568</v>
      </c>
    </row>
    <row r="28" spans="1:19" ht="27.75" customHeight="1">
      <c r="A28" s="46" t="s">
        <v>4</v>
      </c>
      <c r="B28" s="39" t="s">
        <v>9</v>
      </c>
      <c r="C28" s="39" t="s">
        <v>255</v>
      </c>
      <c r="D28" s="39" t="s">
        <v>6</v>
      </c>
      <c r="E28" s="39" t="s">
        <v>9</v>
      </c>
      <c r="F28" s="39" t="s">
        <v>9</v>
      </c>
      <c r="G28" s="39" t="s">
        <v>6</v>
      </c>
      <c r="H28" s="39" t="s">
        <v>9</v>
      </c>
      <c r="I28" s="39" t="s">
        <v>9</v>
      </c>
      <c r="J28" s="39" t="s">
        <v>9</v>
      </c>
      <c r="K28" s="39" t="s">
        <v>9</v>
      </c>
      <c r="L28" s="39" t="s">
        <v>9</v>
      </c>
      <c r="M28" s="39" t="s">
        <v>329</v>
      </c>
      <c r="N28" s="39" t="s">
        <v>6</v>
      </c>
      <c r="O28" s="39" t="s">
        <v>9</v>
      </c>
      <c r="P28" s="39" t="s">
        <v>9</v>
      </c>
      <c r="Q28" s="39" t="s">
        <v>9</v>
      </c>
      <c r="R28" s="39" t="s">
        <v>6</v>
      </c>
      <c r="S28" s="39" t="s">
        <v>9</v>
      </c>
    </row>
    <row r="29" spans="1:19" ht="233.25" customHeight="1">
      <c r="A29" s="46" t="s">
        <v>5</v>
      </c>
      <c r="B29" s="40" t="s">
        <v>222</v>
      </c>
      <c r="C29" s="29" t="s">
        <v>2016</v>
      </c>
      <c r="D29" s="29" t="s">
        <v>2017</v>
      </c>
      <c r="E29" s="29" t="s">
        <v>2018</v>
      </c>
      <c r="F29" s="29" t="s">
        <v>2019</v>
      </c>
      <c r="G29" s="29" t="s">
        <v>2021</v>
      </c>
      <c r="H29" s="29" t="s">
        <v>2020</v>
      </c>
      <c r="I29" s="29" t="s">
        <v>2022</v>
      </c>
      <c r="J29" s="29" t="s">
        <v>2023</v>
      </c>
      <c r="K29" s="29" t="s">
        <v>2024</v>
      </c>
      <c r="L29" s="29" t="s">
        <v>2025</v>
      </c>
      <c r="M29" s="29" t="s">
        <v>2026</v>
      </c>
      <c r="N29" s="29" t="s">
        <v>2027</v>
      </c>
      <c r="O29" s="29" t="s">
        <v>2028</v>
      </c>
      <c r="P29" s="29" t="s">
        <v>2029</v>
      </c>
      <c r="Q29" s="29" t="s">
        <v>2030</v>
      </c>
      <c r="R29" s="29" t="s">
        <v>2031</v>
      </c>
      <c r="S29" s="29" t="s">
        <v>2032</v>
      </c>
    </row>
    <row r="30" spans="1:19" ht="98.25" customHeight="1">
      <c r="A30" s="46" t="s">
        <v>212</v>
      </c>
      <c r="B30" s="40" t="s">
        <v>223</v>
      </c>
      <c r="C30" s="29" t="s">
        <v>695</v>
      </c>
      <c r="D30" s="29" t="s">
        <v>701</v>
      </c>
      <c r="E30" s="29" t="s">
        <v>702</v>
      </c>
      <c r="F30" s="29" t="s">
        <v>1915</v>
      </c>
      <c r="G30" s="29" t="s">
        <v>1916</v>
      </c>
      <c r="H30" s="29" t="s">
        <v>1917</v>
      </c>
      <c r="I30" s="29" t="s">
        <v>1918</v>
      </c>
      <c r="J30" s="29" t="s">
        <v>1919</v>
      </c>
      <c r="K30" s="29" t="s">
        <v>1920</v>
      </c>
      <c r="L30" s="29" t="s">
        <v>1921</v>
      </c>
      <c r="M30" s="29" t="s">
        <v>2121</v>
      </c>
      <c r="N30" s="29" t="s">
        <v>2122</v>
      </c>
      <c r="O30" s="29" t="s">
        <v>2123</v>
      </c>
      <c r="P30" s="29" t="s">
        <v>2124</v>
      </c>
      <c r="Q30" s="29" t="s">
        <v>2125</v>
      </c>
      <c r="R30" s="29" t="s">
        <v>2157</v>
      </c>
      <c r="S30" s="29" t="s">
        <v>2158</v>
      </c>
    </row>
    <row r="32" spans="1:19" ht="28.5" customHeight="1">
      <c r="A32" s="277" t="s">
        <v>2</v>
      </c>
      <c r="B32" s="278"/>
      <c r="C32" s="278"/>
      <c r="D32" s="278"/>
      <c r="E32" s="278"/>
      <c r="F32" s="278"/>
      <c r="G32" s="278"/>
      <c r="H32" s="278"/>
      <c r="I32" s="278"/>
      <c r="J32" s="309"/>
    </row>
    <row r="33" spans="1:10" ht="28.5" customHeight="1">
      <c r="A33" s="276" t="s">
        <v>459</v>
      </c>
      <c r="B33" s="271" t="s">
        <v>2434</v>
      </c>
      <c r="C33" s="272"/>
      <c r="D33" s="272"/>
      <c r="E33" s="272"/>
      <c r="F33" s="272"/>
      <c r="G33" s="272"/>
      <c r="H33" s="272"/>
      <c r="I33" s="272"/>
      <c r="J33" s="273"/>
    </row>
    <row r="34" spans="1:10" ht="28.5" customHeight="1">
      <c r="A34" s="276"/>
      <c r="B34" s="271" t="s">
        <v>2363</v>
      </c>
      <c r="C34" s="349"/>
      <c r="D34" s="349"/>
      <c r="E34" s="349"/>
      <c r="F34" s="349"/>
      <c r="G34" s="349"/>
      <c r="H34" s="349"/>
      <c r="I34" s="349"/>
      <c r="J34" s="350"/>
    </row>
    <row r="35" spans="1:10" ht="28.5" customHeight="1">
      <c r="A35" s="276"/>
      <c r="B35" s="271" t="s">
        <v>2392</v>
      </c>
      <c r="C35" s="349"/>
      <c r="D35" s="349"/>
      <c r="E35" s="349"/>
      <c r="F35" s="349"/>
      <c r="G35" s="349"/>
      <c r="H35" s="349"/>
      <c r="I35" s="349"/>
      <c r="J35" s="350"/>
    </row>
    <row r="36" spans="1:10" ht="81" customHeight="1">
      <c r="A36" s="46" t="s">
        <v>24</v>
      </c>
      <c r="B36" s="271" t="s">
        <v>2435</v>
      </c>
      <c r="C36" s="349"/>
      <c r="D36" s="349"/>
      <c r="E36" s="349"/>
      <c r="F36" s="349"/>
      <c r="G36" s="349"/>
      <c r="H36" s="349"/>
      <c r="I36" s="349"/>
      <c r="J36" s="350"/>
    </row>
    <row r="37" spans="1:10" ht="40.5" customHeight="1">
      <c r="A37" s="46" t="s">
        <v>595</v>
      </c>
      <c r="B37" s="271" t="s">
        <v>2444</v>
      </c>
      <c r="C37" s="349"/>
      <c r="D37" s="349"/>
      <c r="E37" s="349"/>
      <c r="F37" s="349"/>
      <c r="G37" s="349"/>
      <c r="H37" s="349"/>
      <c r="I37" s="349"/>
      <c r="J37" s="350"/>
    </row>
  </sheetData>
  <mergeCells count="22">
    <mergeCell ref="B14:S14"/>
    <mergeCell ref="B15:S15"/>
    <mergeCell ref="J17:M17"/>
    <mergeCell ref="N17:P17"/>
    <mergeCell ref="Q17:Q18"/>
    <mergeCell ref="R17:R18"/>
    <mergeCell ref="S17:S18"/>
    <mergeCell ref="I17:I18"/>
    <mergeCell ref="H17:H18"/>
    <mergeCell ref="G17:G18"/>
    <mergeCell ref="F17:F18"/>
    <mergeCell ref="E17:E18"/>
    <mergeCell ref="D17:D18"/>
    <mergeCell ref="C17:C18"/>
    <mergeCell ref="B17:B18"/>
    <mergeCell ref="B37:J37"/>
    <mergeCell ref="A33:A35"/>
    <mergeCell ref="A32:J32"/>
    <mergeCell ref="B33:J33"/>
    <mergeCell ref="B34:J34"/>
    <mergeCell ref="B35:J35"/>
    <mergeCell ref="B36:J36"/>
  </mergeCells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AB5BFB-DA4A-4C94-B466-428CB980668F}">
  <sheetPr>
    <tabColor rgb="FFBFBFBF"/>
  </sheetPr>
  <dimension ref="A2:R36"/>
  <sheetViews>
    <sheetView showGridLines="0" topLeftCell="A26" zoomScale="70" zoomScaleNormal="70" workbookViewId="0">
      <selection activeCell="M35" sqref="M35"/>
    </sheetView>
  </sheetViews>
  <sheetFormatPr baseColWidth="10" defaultRowHeight="12.75"/>
  <cols>
    <col min="1" max="1" width="26.7109375" style="27" customWidth="1"/>
    <col min="2" max="2" width="36.5703125" style="27" customWidth="1"/>
    <col min="3" max="3" width="20.7109375" style="27" customWidth="1"/>
    <col min="4" max="4" width="25.28515625" style="27" customWidth="1"/>
    <col min="5" max="15" width="20.7109375" style="27" customWidth="1"/>
    <col min="16" max="16" width="20.85546875" style="27" customWidth="1"/>
    <col min="17" max="17" width="20.7109375" style="27" customWidth="1"/>
    <col min="18" max="18" width="24" style="27" customWidth="1"/>
    <col min="19" max="16384" width="11.42578125" style="27"/>
  </cols>
  <sheetData>
    <row r="2" spans="1:18" ht="15.75">
      <c r="A2" s="252" t="s">
        <v>2348</v>
      </c>
    </row>
    <row r="4" spans="1:18" ht="21" customHeight="1">
      <c r="A4" s="46" t="s">
        <v>0</v>
      </c>
      <c r="B4" s="46" t="s">
        <v>1</v>
      </c>
      <c r="C4" s="227" t="s">
        <v>2222</v>
      </c>
    </row>
    <row r="5" spans="1:18" ht="30" customHeight="1">
      <c r="A5" s="263" t="s">
        <v>2350</v>
      </c>
      <c r="B5" s="28" t="s">
        <v>2349</v>
      </c>
      <c r="C5" s="38" t="s">
        <v>2223</v>
      </c>
    </row>
    <row r="6" spans="1:18" ht="17.25" customHeight="1">
      <c r="B6" s="28" t="s">
        <v>2290</v>
      </c>
      <c r="C6" s="38" t="s">
        <v>2224</v>
      </c>
    </row>
    <row r="7" spans="1:18" ht="30" customHeight="1">
      <c r="B7" s="28" t="s">
        <v>2291</v>
      </c>
      <c r="C7" s="38" t="s">
        <v>2225</v>
      </c>
    </row>
    <row r="8" spans="1:18" ht="17.25" customHeight="1">
      <c r="B8" s="28" t="s">
        <v>2231</v>
      </c>
      <c r="C8" s="38" t="s">
        <v>2226</v>
      </c>
    </row>
    <row r="9" spans="1:18" ht="17.25" customHeight="1">
      <c r="B9" s="28" t="s">
        <v>2292</v>
      </c>
      <c r="C9" s="38" t="s">
        <v>2227</v>
      </c>
    </row>
    <row r="10" spans="1:18" ht="17.25" customHeight="1">
      <c r="C10" s="38" t="s">
        <v>2228</v>
      </c>
    </row>
    <row r="11" spans="1:18" ht="17.25" customHeight="1">
      <c r="C11" s="38" t="s">
        <v>2229</v>
      </c>
    </row>
    <row r="14" spans="1:18" s="171" customFormat="1" ht="21.75" customHeight="1">
      <c r="B14" s="329" t="s">
        <v>27</v>
      </c>
      <c r="C14" s="329"/>
      <c r="D14" s="329"/>
      <c r="E14" s="329"/>
      <c r="F14" s="329"/>
      <c r="G14" s="329"/>
      <c r="H14" s="329"/>
      <c r="I14" s="329"/>
      <c r="J14" s="329"/>
      <c r="K14" s="329"/>
      <c r="L14" s="329"/>
      <c r="M14" s="329"/>
      <c r="N14" s="329"/>
      <c r="O14" s="329"/>
      <c r="P14" s="329"/>
      <c r="Q14" s="329"/>
      <c r="R14" s="329"/>
    </row>
    <row r="15" spans="1:18" s="171" customFormat="1" ht="21.75" customHeight="1">
      <c r="B15" s="330" t="s">
        <v>433</v>
      </c>
      <c r="C15" s="330"/>
      <c r="D15" s="330"/>
      <c r="E15" s="330"/>
      <c r="F15" s="330"/>
      <c r="G15" s="330"/>
      <c r="H15" s="330"/>
      <c r="I15" s="330"/>
      <c r="J15" s="330"/>
      <c r="K15" s="330"/>
      <c r="L15" s="330"/>
      <c r="M15" s="330"/>
      <c r="N15" s="330"/>
      <c r="O15" s="330"/>
      <c r="P15" s="330"/>
      <c r="Q15" s="330"/>
      <c r="R15" s="330"/>
    </row>
    <row r="16" spans="1:18" ht="21.75" customHeight="1">
      <c r="B16" s="228">
        <v>1</v>
      </c>
      <c r="C16" s="228">
        <v>2</v>
      </c>
      <c r="D16" s="228">
        <v>3</v>
      </c>
      <c r="E16" s="228">
        <v>4</v>
      </c>
      <c r="F16" s="228">
        <v>5</v>
      </c>
      <c r="G16" s="228">
        <v>6</v>
      </c>
      <c r="H16" s="228">
        <v>7</v>
      </c>
      <c r="I16" s="228">
        <v>8</v>
      </c>
      <c r="J16" s="228">
        <v>9</v>
      </c>
      <c r="K16" s="228">
        <v>10</v>
      </c>
      <c r="L16" s="228">
        <v>11</v>
      </c>
      <c r="M16" s="228">
        <v>12</v>
      </c>
      <c r="N16" s="228">
        <v>13</v>
      </c>
      <c r="O16" s="228">
        <v>14</v>
      </c>
      <c r="P16" s="228">
        <v>15</v>
      </c>
      <c r="Q16" s="228">
        <v>16</v>
      </c>
      <c r="R16" s="228">
        <v>17</v>
      </c>
    </row>
    <row r="17" spans="1:18" ht="61.5" customHeight="1">
      <c r="B17" s="52" t="s">
        <v>434</v>
      </c>
      <c r="C17" s="52" t="s">
        <v>435</v>
      </c>
      <c r="D17" s="52" t="s">
        <v>120</v>
      </c>
      <c r="E17" s="52" t="s">
        <v>401</v>
      </c>
      <c r="F17" s="52" t="s">
        <v>426</v>
      </c>
      <c r="G17" s="52" t="s">
        <v>402</v>
      </c>
      <c r="H17" s="52" t="s">
        <v>403</v>
      </c>
      <c r="I17" s="52" t="s">
        <v>404</v>
      </c>
      <c r="J17" s="52" t="s">
        <v>405</v>
      </c>
      <c r="K17" s="52" t="s">
        <v>436</v>
      </c>
      <c r="L17" s="52" t="s">
        <v>407</v>
      </c>
      <c r="M17" s="52" t="s">
        <v>437</v>
      </c>
      <c r="N17" s="52" t="s">
        <v>438</v>
      </c>
      <c r="O17" s="52" t="s">
        <v>439</v>
      </c>
      <c r="P17" s="52" t="s">
        <v>440</v>
      </c>
      <c r="Q17" s="52" t="s">
        <v>441</v>
      </c>
      <c r="R17" s="52" t="s">
        <v>22</v>
      </c>
    </row>
    <row r="18" spans="1:18" ht="81.75" customHeight="1">
      <c r="B18" s="209">
        <v>1</v>
      </c>
      <c r="C18" s="209">
        <v>1246</v>
      </c>
      <c r="D18" s="210" t="s">
        <v>2033</v>
      </c>
      <c r="E18" s="211" t="s">
        <v>1615</v>
      </c>
      <c r="F18" s="210" t="s">
        <v>2036</v>
      </c>
      <c r="G18" s="211" t="s">
        <v>1616</v>
      </c>
      <c r="H18" s="211" t="s">
        <v>1534</v>
      </c>
      <c r="I18" s="211" t="s">
        <v>1617</v>
      </c>
      <c r="J18" s="226">
        <v>712061012298</v>
      </c>
      <c r="K18" s="212">
        <v>92</v>
      </c>
      <c r="L18" s="213">
        <v>3333.33</v>
      </c>
      <c r="M18" s="212">
        <v>41865</v>
      </c>
      <c r="N18" s="214" t="s">
        <v>131</v>
      </c>
      <c r="O18" s="211" t="s">
        <v>1618</v>
      </c>
      <c r="P18" s="211" t="s">
        <v>1619</v>
      </c>
      <c r="Q18" s="212">
        <v>46142</v>
      </c>
      <c r="R18" s="210" t="s">
        <v>2035</v>
      </c>
    </row>
    <row r="19" spans="1:18" ht="81.75" customHeight="1">
      <c r="B19" s="209">
        <v>2</v>
      </c>
      <c r="C19" s="209">
        <v>1246</v>
      </c>
      <c r="D19" s="210" t="s">
        <v>2034</v>
      </c>
      <c r="E19" s="211" t="s">
        <v>1620</v>
      </c>
      <c r="F19" s="210" t="s">
        <v>2037</v>
      </c>
      <c r="G19" s="211" t="s">
        <v>1616</v>
      </c>
      <c r="H19" s="211" t="s">
        <v>1534</v>
      </c>
      <c r="I19" s="211" t="s">
        <v>1617</v>
      </c>
      <c r="J19" s="226">
        <v>712061012708</v>
      </c>
      <c r="K19" s="212">
        <v>92</v>
      </c>
      <c r="L19" s="213">
        <v>3333.33</v>
      </c>
      <c r="M19" s="212">
        <v>41865</v>
      </c>
      <c r="N19" s="214" t="s">
        <v>131</v>
      </c>
      <c r="O19" s="211" t="s">
        <v>1618</v>
      </c>
      <c r="P19" s="211" t="s">
        <v>1619</v>
      </c>
      <c r="Q19" s="212">
        <v>46142</v>
      </c>
      <c r="R19" s="210" t="s">
        <v>2035</v>
      </c>
    </row>
    <row r="20" spans="1:18" ht="81.75" customHeight="1">
      <c r="B20" s="209">
        <v>3</v>
      </c>
      <c r="C20" s="209">
        <v>1246</v>
      </c>
      <c r="D20" s="210" t="s">
        <v>2034</v>
      </c>
      <c r="E20" s="211" t="s">
        <v>1621</v>
      </c>
      <c r="F20" s="210" t="s">
        <v>2037</v>
      </c>
      <c r="G20" s="211" t="s">
        <v>1622</v>
      </c>
      <c r="H20" s="211" t="s">
        <v>1623</v>
      </c>
      <c r="I20" s="211" t="s">
        <v>1624</v>
      </c>
      <c r="J20" s="226">
        <v>1303189948</v>
      </c>
      <c r="K20" s="212">
        <v>101</v>
      </c>
      <c r="L20" s="213">
        <v>2436</v>
      </c>
      <c r="M20" s="212">
        <v>41939</v>
      </c>
      <c r="N20" s="214" t="s">
        <v>131</v>
      </c>
      <c r="O20" s="211" t="s">
        <v>1618</v>
      </c>
      <c r="P20" s="211" t="s">
        <v>1619</v>
      </c>
      <c r="Q20" s="212">
        <v>46142</v>
      </c>
      <c r="R20" s="210" t="s">
        <v>2035</v>
      </c>
    </row>
    <row r="21" spans="1:18" ht="81.75" customHeight="1">
      <c r="B21" s="209">
        <v>4</v>
      </c>
      <c r="C21" s="209">
        <v>1246</v>
      </c>
      <c r="D21" s="210" t="s">
        <v>2034</v>
      </c>
      <c r="E21" s="211" t="s">
        <v>1625</v>
      </c>
      <c r="F21" s="210" t="s">
        <v>2038</v>
      </c>
      <c r="G21" s="211" t="s">
        <v>1622</v>
      </c>
      <c r="H21" s="211" t="s">
        <v>1626</v>
      </c>
      <c r="I21" s="211" t="s">
        <v>1627</v>
      </c>
      <c r="J21" s="226">
        <v>30200347</v>
      </c>
      <c r="K21" s="212">
        <v>2242</v>
      </c>
      <c r="L21" s="213">
        <v>3144.43</v>
      </c>
      <c r="M21" s="212">
        <v>37203</v>
      </c>
      <c r="N21" s="214" t="s">
        <v>131</v>
      </c>
      <c r="O21" s="211" t="s">
        <v>1618</v>
      </c>
      <c r="P21" s="211" t="s">
        <v>1619</v>
      </c>
      <c r="Q21" s="212">
        <v>46142</v>
      </c>
      <c r="R21" s="210" t="s">
        <v>2035</v>
      </c>
    </row>
    <row r="22" spans="1:18" ht="81.75" customHeight="1">
      <c r="B22" s="209">
        <v>5</v>
      </c>
      <c r="C22" s="209">
        <v>1246</v>
      </c>
      <c r="D22" s="210" t="s">
        <v>2034</v>
      </c>
      <c r="E22" s="211" t="s">
        <v>1628</v>
      </c>
      <c r="F22" s="210" t="s">
        <v>2039</v>
      </c>
      <c r="G22" s="211" t="s">
        <v>1622</v>
      </c>
      <c r="H22" s="211" t="s">
        <v>1626</v>
      </c>
      <c r="I22" s="211" t="s">
        <v>1627</v>
      </c>
      <c r="J22" s="226">
        <v>30200403</v>
      </c>
      <c r="K22" s="212">
        <v>2242</v>
      </c>
      <c r="L22" s="213">
        <v>3144.43</v>
      </c>
      <c r="M22" s="212">
        <v>37203</v>
      </c>
      <c r="N22" s="214" t="s">
        <v>131</v>
      </c>
      <c r="O22" s="211" t="s">
        <v>1618</v>
      </c>
      <c r="P22" s="211" t="s">
        <v>1619</v>
      </c>
      <c r="Q22" s="212">
        <v>46142</v>
      </c>
      <c r="R22" s="210" t="s">
        <v>2035</v>
      </c>
    </row>
    <row r="23" spans="1:18">
      <c r="B23" s="209" t="s">
        <v>28</v>
      </c>
      <c r="C23" s="209" t="s">
        <v>28</v>
      </c>
      <c r="D23" s="210" t="s">
        <v>28</v>
      </c>
      <c r="E23" s="211" t="s">
        <v>28</v>
      </c>
      <c r="F23" s="210" t="s">
        <v>28</v>
      </c>
      <c r="G23" s="211" t="s">
        <v>28</v>
      </c>
      <c r="H23" s="211" t="s">
        <v>28</v>
      </c>
      <c r="I23" s="211" t="s">
        <v>28</v>
      </c>
      <c r="J23" s="211" t="s">
        <v>28</v>
      </c>
      <c r="K23" s="212" t="s">
        <v>28</v>
      </c>
      <c r="L23" s="213" t="s">
        <v>28</v>
      </c>
      <c r="M23" s="212" t="s">
        <v>28</v>
      </c>
      <c r="N23" s="214" t="s">
        <v>28</v>
      </c>
      <c r="O23" s="211" t="s">
        <v>28</v>
      </c>
      <c r="P23" s="211" t="s">
        <v>28</v>
      </c>
      <c r="Q23" s="212" t="s">
        <v>28</v>
      </c>
      <c r="R23" s="210" t="s">
        <v>28</v>
      </c>
    </row>
    <row r="25" spans="1:18" ht="24.75" customHeight="1">
      <c r="A25" s="46" t="s">
        <v>8</v>
      </c>
      <c r="B25" s="46">
        <v>1</v>
      </c>
      <c r="C25" s="46">
        <v>2</v>
      </c>
      <c r="D25" s="46">
        <v>3</v>
      </c>
      <c r="E25" s="46">
        <v>4</v>
      </c>
      <c r="F25" s="46">
        <v>5</v>
      </c>
      <c r="G25" s="46">
        <v>6</v>
      </c>
      <c r="H25" s="46">
        <v>7</v>
      </c>
      <c r="I25" s="46">
        <v>8</v>
      </c>
      <c r="J25" s="46">
        <v>9</v>
      </c>
      <c r="K25" s="46">
        <v>10</v>
      </c>
      <c r="L25" s="46">
        <v>11</v>
      </c>
      <c r="M25" s="46">
        <v>12</v>
      </c>
      <c r="N25" s="46">
        <v>13</v>
      </c>
      <c r="O25" s="46">
        <v>14</v>
      </c>
      <c r="P25" s="46">
        <v>15</v>
      </c>
      <c r="Q25" s="46">
        <v>16</v>
      </c>
      <c r="R25" s="46">
        <v>17</v>
      </c>
    </row>
    <row r="26" spans="1:18" ht="77.25" customHeight="1">
      <c r="A26" s="46" t="s">
        <v>7</v>
      </c>
      <c r="B26" s="29" t="s">
        <v>550</v>
      </c>
      <c r="C26" s="29" t="s">
        <v>550</v>
      </c>
      <c r="D26" s="29" t="s">
        <v>568</v>
      </c>
      <c r="E26" s="29" t="s">
        <v>568</v>
      </c>
      <c r="F26" s="29" t="s">
        <v>1265</v>
      </c>
      <c r="G26" s="29" t="s">
        <v>568</v>
      </c>
      <c r="H26" s="29" t="s">
        <v>568</v>
      </c>
      <c r="I26" s="29" t="s">
        <v>568</v>
      </c>
      <c r="J26" s="29" t="s">
        <v>568</v>
      </c>
      <c r="K26" s="97" t="s">
        <v>1653</v>
      </c>
      <c r="L26" s="29" t="s">
        <v>550</v>
      </c>
      <c r="M26" s="97" t="s">
        <v>1653</v>
      </c>
      <c r="N26" s="29" t="s">
        <v>2440</v>
      </c>
      <c r="O26" s="29" t="s">
        <v>1265</v>
      </c>
      <c r="P26" s="29" t="s">
        <v>1265</v>
      </c>
      <c r="Q26" s="97" t="s">
        <v>1866</v>
      </c>
      <c r="R26" s="29" t="s">
        <v>568</v>
      </c>
    </row>
    <row r="27" spans="1:18" ht="27.75" customHeight="1">
      <c r="A27" s="46" t="s">
        <v>4</v>
      </c>
      <c r="B27" s="39" t="s">
        <v>9</v>
      </c>
      <c r="C27" s="39" t="s">
        <v>255</v>
      </c>
      <c r="D27" s="39" t="s">
        <v>9</v>
      </c>
      <c r="E27" s="39" t="s">
        <v>9</v>
      </c>
      <c r="F27" s="39" t="s">
        <v>6</v>
      </c>
      <c r="G27" s="39" t="s">
        <v>9</v>
      </c>
      <c r="H27" s="39" t="s">
        <v>9</v>
      </c>
      <c r="I27" s="39" t="s">
        <v>9</v>
      </c>
      <c r="J27" s="39" t="s">
        <v>9</v>
      </c>
      <c r="K27" s="39" t="s">
        <v>9</v>
      </c>
      <c r="L27" s="39" t="s">
        <v>329</v>
      </c>
      <c r="M27" s="39" t="s">
        <v>9</v>
      </c>
      <c r="N27" s="39" t="s">
        <v>9</v>
      </c>
      <c r="O27" s="39" t="s">
        <v>6</v>
      </c>
      <c r="P27" s="39" t="s">
        <v>6</v>
      </c>
      <c r="Q27" s="39" t="s">
        <v>9</v>
      </c>
      <c r="R27" s="39" t="s">
        <v>9</v>
      </c>
    </row>
    <row r="28" spans="1:18" ht="306" customHeight="1">
      <c r="A28" s="46" t="s">
        <v>5</v>
      </c>
      <c r="B28" s="40" t="s">
        <v>222</v>
      </c>
      <c r="C28" s="29" t="s">
        <v>2040</v>
      </c>
      <c r="D28" s="29" t="s">
        <v>2041</v>
      </c>
      <c r="E28" s="29" t="s">
        <v>2042</v>
      </c>
      <c r="F28" s="29" t="s">
        <v>2043</v>
      </c>
      <c r="G28" s="29" t="s">
        <v>2044</v>
      </c>
      <c r="H28" s="29" t="s">
        <v>2045</v>
      </c>
      <c r="I28" s="29" t="s">
        <v>2046</v>
      </c>
      <c r="J28" s="29" t="s">
        <v>2047</v>
      </c>
      <c r="K28" s="29" t="s">
        <v>2048</v>
      </c>
      <c r="L28" s="29" t="s">
        <v>2049</v>
      </c>
      <c r="M28" s="29" t="s">
        <v>2050</v>
      </c>
      <c r="N28" s="29" t="s">
        <v>2051</v>
      </c>
      <c r="O28" s="29" t="s">
        <v>2052</v>
      </c>
      <c r="P28" s="29" t="s">
        <v>2053</v>
      </c>
      <c r="Q28" s="29" t="s">
        <v>2054</v>
      </c>
      <c r="R28" s="29" t="s">
        <v>2055</v>
      </c>
    </row>
    <row r="29" spans="1:18" ht="93" customHeight="1">
      <c r="A29" s="46" t="s">
        <v>212</v>
      </c>
      <c r="B29" s="40" t="s">
        <v>223</v>
      </c>
      <c r="C29" s="29" t="s">
        <v>695</v>
      </c>
      <c r="D29" s="29" t="s">
        <v>2001</v>
      </c>
      <c r="E29" s="29" t="s">
        <v>2002</v>
      </c>
      <c r="F29" s="29" t="s">
        <v>2003</v>
      </c>
      <c r="G29" s="29" t="s">
        <v>2004</v>
      </c>
      <c r="H29" s="29" t="s">
        <v>2005</v>
      </c>
      <c r="I29" s="29" t="s">
        <v>2006</v>
      </c>
      <c r="J29" s="29" t="s">
        <v>2007</v>
      </c>
      <c r="K29" s="29" t="s">
        <v>2008</v>
      </c>
      <c r="L29" s="29" t="s">
        <v>2159</v>
      </c>
      <c r="M29" s="29" t="s">
        <v>2160</v>
      </c>
      <c r="N29" s="29" t="s">
        <v>2161</v>
      </c>
      <c r="O29" s="29" t="s">
        <v>2162</v>
      </c>
      <c r="P29" s="29" t="s">
        <v>2163</v>
      </c>
      <c r="Q29" s="29" t="s">
        <v>2164</v>
      </c>
      <c r="R29" s="29" t="s">
        <v>2165</v>
      </c>
    </row>
    <row r="31" spans="1:18" ht="28.5" customHeight="1">
      <c r="A31" s="277" t="s">
        <v>2</v>
      </c>
      <c r="B31" s="278"/>
      <c r="C31" s="278"/>
      <c r="D31" s="278"/>
      <c r="E31" s="278"/>
      <c r="F31" s="278"/>
      <c r="G31" s="278"/>
      <c r="H31" s="278"/>
      <c r="I31" s="309"/>
    </row>
    <row r="32" spans="1:18" ht="28.5" customHeight="1">
      <c r="A32" s="276" t="s">
        <v>459</v>
      </c>
      <c r="B32" s="271" t="s">
        <v>2414</v>
      </c>
      <c r="C32" s="272"/>
      <c r="D32" s="272"/>
      <c r="E32" s="272"/>
      <c r="F32" s="272"/>
      <c r="G32" s="272"/>
      <c r="H32" s="272"/>
      <c r="I32" s="273"/>
    </row>
    <row r="33" spans="1:9" ht="28.5" customHeight="1">
      <c r="A33" s="276"/>
      <c r="B33" s="271" t="s">
        <v>2363</v>
      </c>
      <c r="C33" s="349"/>
      <c r="D33" s="349"/>
      <c r="E33" s="349"/>
      <c r="F33" s="349"/>
      <c r="G33" s="349"/>
      <c r="H33" s="349"/>
      <c r="I33" s="350"/>
    </row>
    <row r="34" spans="1:9" ht="28.5" customHeight="1">
      <c r="A34" s="276"/>
      <c r="B34" s="271" t="s">
        <v>2392</v>
      </c>
      <c r="C34" s="349"/>
      <c r="D34" s="349"/>
      <c r="E34" s="349"/>
      <c r="F34" s="349"/>
      <c r="G34" s="349"/>
      <c r="H34" s="349"/>
      <c r="I34" s="350"/>
    </row>
    <row r="35" spans="1:9" ht="81" customHeight="1">
      <c r="A35" s="46" t="s">
        <v>24</v>
      </c>
      <c r="B35" s="271" t="s">
        <v>2436</v>
      </c>
      <c r="C35" s="349"/>
      <c r="D35" s="349"/>
      <c r="E35" s="349"/>
      <c r="F35" s="349"/>
      <c r="G35" s="349"/>
      <c r="H35" s="349"/>
      <c r="I35" s="350"/>
    </row>
    <row r="36" spans="1:9" ht="38.25" customHeight="1">
      <c r="A36" s="46" t="s">
        <v>595</v>
      </c>
      <c r="B36" s="271" t="s">
        <v>2444</v>
      </c>
      <c r="C36" s="349"/>
      <c r="D36" s="349"/>
      <c r="E36" s="349"/>
      <c r="F36" s="349"/>
      <c r="G36" s="349"/>
      <c r="H36" s="349"/>
      <c r="I36" s="350"/>
    </row>
  </sheetData>
  <mergeCells count="9">
    <mergeCell ref="B36:I36"/>
    <mergeCell ref="B35:I35"/>
    <mergeCell ref="B14:R14"/>
    <mergeCell ref="B15:R15"/>
    <mergeCell ref="A32:A34"/>
    <mergeCell ref="A31:I31"/>
    <mergeCell ref="B32:I32"/>
    <mergeCell ref="B33:I33"/>
    <mergeCell ref="B34:I3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D9F15-9DA8-4532-9A6A-D3FCD8491D5E}">
  <sheetPr>
    <tabColor rgb="FFBFBFBF"/>
  </sheetPr>
  <dimension ref="A2:G49"/>
  <sheetViews>
    <sheetView showGridLines="0" zoomScale="70" zoomScaleNormal="70" workbookViewId="0">
      <selection activeCell="E5" sqref="E5"/>
    </sheetView>
  </sheetViews>
  <sheetFormatPr baseColWidth="10" defaultRowHeight="12.75"/>
  <cols>
    <col min="1" max="1" width="26.7109375" style="27" customWidth="1"/>
    <col min="2" max="2" width="60.140625" style="27" bestFit="1" customWidth="1"/>
    <col min="3" max="7" width="30.7109375" style="27" customWidth="1"/>
    <col min="8" max="16384" width="11.42578125" style="27"/>
  </cols>
  <sheetData>
    <row r="2" spans="1:7" ht="15.75">
      <c r="A2" s="252" t="s">
        <v>44</v>
      </c>
    </row>
    <row r="4" spans="1:7" ht="21" customHeight="1">
      <c r="A4" s="46" t="s">
        <v>0</v>
      </c>
      <c r="B4" s="46" t="s">
        <v>1</v>
      </c>
      <c r="C4" s="227" t="s">
        <v>2222</v>
      </c>
    </row>
    <row r="5" spans="1:7" ht="17.25" customHeight="1">
      <c r="A5" s="251" t="s">
        <v>2236</v>
      </c>
      <c r="B5" s="28" t="s">
        <v>2235</v>
      </c>
      <c r="C5" s="38" t="s">
        <v>2223</v>
      </c>
    </row>
    <row r="6" spans="1:7" ht="17.25" customHeight="1">
      <c r="B6" s="28" t="s">
        <v>2290</v>
      </c>
      <c r="C6" s="38" t="s">
        <v>2224</v>
      </c>
    </row>
    <row r="7" spans="1:7" ht="30" customHeight="1">
      <c r="B7" s="28" t="s">
        <v>2291</v>
      </c>
      <c r="C7" s="38" t="s">
        <v>2225</v>
      </c>
    </row>
    <row r="8" spans="1:7" ht="17.25" customHeight="1">
      <c r="B8" s="28" t="s">
        <v>2231</v>
      </c>
      <c r="C8" s="38" t="s">
        <v>2226</v>
      </c>
    </row>
    <row r="9" spans="1:7" ht="17.25" customHeight="1">
      <c r="B9" s="28" t="s">
        <v>2295</v>
      </c>
      <c r="C9" s="38" t="s">
        <v>2227</v>
      </c>
    </row>
    <row r="10" spans="1:7" ht="17.25" customHeight="1">
      <c r="C10" s="38" t="s">
        <v>2228</v>
      </c>
    </row>
    <row r="11" spans="1:7" ht="17.25" customHeight="1">
      <c r="C11" s="38" t="s">
        <v>2229</v>
      </c>
    </row>
    <row r="14" spans="1:7" s="171" customFormat="1" ht="21.75" customHeight="1">
      <c r="B14" s="274" t="s">
        <v>27</v>
      </c>
      <c r="C14" s="274"/>
      <c r="D14" s="274"/>
      <c r="E14" s="274"/>
      <c r="F14" s="274"/>
      <c r="G14" s="274"/>
    </row>
    <row r="15" spans="1:7" s="171" customFormat="1" ht="21.75" customHeight="1">
      <c r="B15" s="275" t="s">
        <v>45</v>
      </c>
      <c r="C15" s="275"/>
      <c r="D15" s="275"/>
      <c r="E15" s="275"/>
      <c r="F15" s="275"/>
      <c r="G15" s="275"/>
    </row>
    <row r="16" spans="1:7" ht="21.75" customHeight="1">
      <c r="B16" s="228">
        <v>1</v>
      </c>
      <c r="C16" s="228">
        <v>2</v>
      </c>
      <c r="D16" s="228">
        <v>3</v>
      </c>
      <c r="E16" s="228">
        <v>4</v>
      </c>
      <c r="F16" s="228">
        <v>5</v>
      </c>
      <c r="G16" s="228">
        <v>6</v>
      </c>
    </row>
    <row r="17" spans="1:7" ht="52.5" customHeight="1">
      <c r="B17" s="52" t="s">
        <v>19</v>
      </c>
      <c r="C17" s="52" t="s">
        <v>56</v>
      </c>
      <c r="D17" s="52" t="s">
        <v>57</v>
      </c>
      <c r="E17" s="52" t="s">
        <v>58</v>
      </c>
      <c r="F17" s="52" t="s">
        <v>59</v>
      </c>
      <c r="G17" s="52" t="s">
        <v>60</v>
      </c>
    </row>
    <row r="18" spans="1:7">
      <c r="B18" s="56" t="s">
        <v>46</v>
      </c>
      <c r="C18" s="54">
        <v>0</v>
      </c>
      <c r="D18" s="54">
        <v>0</v>
      </c>
      <c r="E18" s="54">
        <v>0</v>
      </c>
      <c r="F18" s="54">
        <v>0</v>
      </c>
      <c r="G18" s="54">
        <v>0</v>
      </c>
    </row>
    <row r="19" spans="1:7">
      <c r="B19" s="55" t="s">
        <v>47</v>
      </c>
      <c r="C19" s="54">
        <v>0</v>
      </c>
      <c r="D19" s="54">
        <v>0</v>
      </c>
      <c r="E19" s="54">
        <v>0</v>
      </c>
      <c r="F19" s="54">
        <v>0</v>
      </c>
      <c r="G19" s="54">
        <v>0</v>
      </c>
    </row>
    <row r="20" spans="1:7">
      <c r="B20" s="55" t="s">
        <v>48</v>
      </c>
      <c r="C20" s="54">
        <v>0</v>
      </c>
      <c r="D20" s="54">
        <v>0</v>
      </c>
      <c r="E20" s="54">
        <v>0</v>
      </c>
      <c r="F20" s="54">
        <v>0</v>
      </c>
      <c r="G20" s="54">
        <v>0</v>
      </c>
    </row>
    <row r="21" spans="1:7">
      <c r="B21" s="55" t="s">
        <v>49</v>
      </c>
      <c r="C21" s="54">
        <v>0</v>
      </c>
      <c r="D21" s="54">
        <v>0</v>
      </c>
      <c r="E21" s="54">
        <v>0</v>
      </c>
      <c r="F21" s="54">
        <v>0</v>
      </c>
      <c r="G21" s="54">
        <v>0</v>
      </c>
    </row>
    <row r="22" spans="1:7">
      <c r="B22" s="56" t="s">
        <v>50</v>
      </c>
      <c r="C22" s="54">
        <v>0</v>
      </c>
      <c r="D22" s="54">
        <v>4648978432.3800001</v>
      </c>
      <c r="E22" s="54">
        <v>1118236468.3800001</v>
      </c>
      <c r="F22" s="54">
        <v>0</v>
      </c>
      <c r="G22" s="54">
        <v>5767214900.7600002</v>
      </c>
    </row>
    <row r="23" spans="1:7">
      <c r="B23" s="56" t="s">
        <v>51</v>
      </c>
      <c r="C23" s="54">
        <v>0</v>
      </c>
      <c r="D23" s="54">
        <v>0</v>
      </c>
      <c r="E23" s="54">
        <v>1118236468.3800001</v>
      </c>
      <c r="F23" s="54">
        <v>0</v>
      </c>
      <c r="G23" s="54">
        <v>1118236468.3800001</v>
      </c>
    </row>
    <row r="24" spans="1:7">
      <c r="B24" s="55" t="s">
        <v>52</v>
      </c>
      <c r="C24" s="54">
        <v>0</v>
      </c>
      <c r="D24" s="54">
        <v>4648978432.3800001</v>
      </c>
      <c r="E24" s="54">
        <v>0</v>
      </c>
      <c r="F24" s="54">
        <v>0</v>
      </c>
      <c r="G24" s="54">
        <v>4648978432.3800001</v>
      </c>
    </row>
    <row r="25" spans="1:7">
      <c r="B25" s="55" t="s">
        <v>53</v>
      </c>
      <c r="C25" s="54">
        <v>0</v>
      </c>
      <c r="D25" s="54">
        <v>0</v>
      </c>
      <c r="E25" s="54">
        <v>0</v>
      </c>
      <c r="F25" s="54">
        <v>0</v>
      </c>
      <c r="G25" s="54">
        <v>0</v>
      </c>
    </row>
    <row r="26" spans="1:7">
      <c r="B26" s="55" t="s">
        <v>54</v>
      </c>
      <c r="C26" s="54">
        <v>0</v>
      </c>
      <c r="D26" s="54">
        <v>0</v>
      </c>
      <c r="E26" s="54">
        <v>0</v>
      </c>
      <c r="F26" s="54">
        <v>0</v>
      </c>
      <c r="G26" s="54">
        <v>0</v>
      </c>
    </row>
    <row r="27" spans="1:7">
      <c r="B27" s="55" t="s">
        <v>55</v>
      </c>
      <c r="C27" s="54">
        <v>0</v>
      </c>
      <c r="D27" s="54">
        <v>0</v>
      </c>
      <c r="E27" s="54">
        <v>0</v>
      </c>
      <c r="F27" s="54">
        <v>0</v>
      </c>
      <c r="G27" s="54">
        <v>0</v>
      </c>
    </row>
    <row r="28" spans="1:7">
      <c r="B28" s="57" t="s">
        <v>28</v>
      </c>
      <c r="C28" s="58" t="s">
        <v>28</v>
      </c>
      <c r="D28" s="58" t="s">
        <v>28</v>
      </c>
      <c r="E28" s="58" t="s">
        <v>28</v>
      </c>
      <c r="F28" s="58" t="s">
        <v>28</v>
      </c>
      <c r="G28" s="58" t="s">
        <v>28</v>
      </c>
    </row>
    <row r="30" spans="1:7" ht="24.75" customHeight="1">
      <c r="A30" s="46" t="s">
        <v>8</v>
      </c>
      <c r="B30" s="46">
        <v>1</v>
      </c>
      <c r="C30" s="46">
        <v>2</v>
      </c>
      <c r="D30" s="46">
        <v>3</v>
      </c>
      <c r="E30" s="46">
        <v>4</v>
      </c>
      <c r="F30" s="46">
        <v>5</v>
      </c>
      <c r="G30" s="46">
        <v>6</v>
      </c>
    </row>
    <row r="31" spans="1:7" ht="53.25" customHeight="1">
      <c r="A31" s="46" t="s">
        <v>7</v>
      </c>
      <c r="B31" s="39" t="s">
        <v>1263</v>
      </c>
      <c r="C31" s="29" t="s">
        <v>1262</v>
      </c>
      <c r="D31" s="29" t="s">
        <v>1262</v>
      </c>
      <c r="E31" s="29" t="s">
        <v>1262</v>
      </c>
      <c r="F31" s="29" t="s">
        <v>1262</v>
      </c>
      <c r="G31" s="29" t="s">
        <v>1259</v>
      </c>
    </row>
    <row r="32" spans="1:7" ht="27.75" customHeight="1">
      <c r="A32" s="46" t="s">
        <v>4</v>
      </c>
      <c r="B32" s="39" t="s">
        <v>6</v>
      </c>
      <c r="C32" s="39" t="s">
        <v>329</v>
      </c>
      <c r="D32" s="39" t="s">
        <v>329</v>
      </c>
      <c r="E32" s="39" t="s">
        <v>329</v>
      </c>
      <c r="F32" s="39" t="s">
        <v>329</v>
      </c>
      <c r="G32" s="39" t="s">
        <v>329</v>
      </c>
    </row>
    <row r="33" spans="1:7" ht="87" customHeight="1">
      <c r="A33" s="46" t="s">
        <v>5</v>
      </c>
      <c r="B33" s="40" t="s">
        <v>713</v>
      </c>
      <c r="C33" s="29" t="s">
        <v>714</v>
      </c>
      <c r="D33" s="29" t="s">
        <v>715</v>
      </c>
      <c r="E33" s="29" t="s">
        <v>716</v>
      </c>
      <c r="F33" s="29" t="s">
        <v>717</v>
      </c>
      <c r="G33" s="29" t="s">
        <v>718</v>
      </c>
    </row>
    <row r="35" spans="1:7" ht="28.5" customHeight="1">
      <c r="A35" s="276" t="s">
        <v>2</v>
      </c>
      <c r="B35" s="276"/>
      <c r="C35" s="276"/>
      <c r="D35" s="276"/>
      <c r="E35" s="276"/>
      <c r="F35" s="276"/>
      <c r="G35" s="276"/>
    </row>
    <row r="36" spans="1:7" ht="28.5" customHeight="1">
      <c r="A36" s="276" t="s">
        <v>459</v>
      </c>
      <c r="B36" s="305" t="s">
        <v>2370</v>
      </c>
      <c r="C36" s="305"/>
      <c r="D36" s="305"/>
      <c r="E36" s="305"/>
      <c r="F36" s="305"/>
      <c r="G36" s="305"/>
    </row>
    <row r="37" spans="1:7" ht="28.5" customHeight="1">
      <c r="A37" s="276"/>
      <c r="B37" s="305" t="s">
        <v>2363</v>
      </c>
      <c r="C37" s="305"/>
      <c r="D37" s="305"/>
      <c r="E37" s="305"/>
      <c r="F37" s="305"/>
      <c r="G37" s="305"/>
    </row>
    <row r="38" spans="1:7" ht="28.5" customHeight="1">
      <c r="A38" s="276"/>
      <c r="B38" s="305" t="s">
        <v>3</v>
      </c>
      <c r="C38" s="305"/>
      <c r="D38" s="305"/>
      <c r="E38" s="305"/>
      <c r="F38" s="305"/>
      <c r="G38" s="305"/>
    </row>
    <row r="39" spans="1:7" ht="28.5" customHeight="1">
      <c r="A39" s="306" t="s">
        <v>24</v>
      </c>
      <c r="B39" s="305" t="s">
        <v>2371</v>
      </c>
      <c r="C39" s="305"/>
      <c r="D39" s="305"/>
      <c r="E39" s="305"/>
      <c r="F39" s="305"/>
      <c r="G39" s="305"/>
    </row>
    <row r="40" spans="1:7" ht="33" customHeight="1">
      <c r="A40" s="308"/>
      <c r="B40" s="305" t="s">
        <v>2368</v>
      </c>
      <c r="C40" s="305"/>
      <c r="D40" s="305"/>
      <c r="E40" s="305"/>
      <c r="F40" s="305"/>
      <c r="G40" s="305"/>
    </row>
    <row r="41" spans="1:7" s="50" customFormat="1" ht="27.75" customHeight="1">
      <c r="A41" s="299" t="s">
        <v>595</v>
      </c>
      <c r="B41" s="305" t="s">
        <v>609</v>
      </c>
      <c r="C41" s="305"/>
      <c r="D41" s="305"/>
      <c r="E41" s="305"/>
      <c r="F41" s="305"/>
      <c r="G41" s="305"/>
    </row>
    <row r="42" spans="1:7" s="50" customFormat="1" ht="27.75" customHeight="1">
      <c r="A42" s="300"/>
      <c r="B42" s="305" t="s">
        <v>610</v>
      </c>
      <c r="C42" s="305"/>
      <c r="D42" s="305"/>
      <c r="E42" s="305"/>
      <c r="F42" s="305"/>
      <c r="G42" s="305"/>
    </row>
    <row r="43" spans="1:7" s="50" customFormat="1" ht="27.75" customHeight="1">
      <c r="A43" s="300"/>
      <c r="B43" s="305" t="s">
        <v>611</v>
      </c>
      <c r="C43" s="305"/>
      <c r="D43" s="305"/>
      <c r="E43" s="305"/>
      <c r="F43" s="305"/>
      <c r="G43" s="305"/>
    </row>
    <row r="44" spans="1:7" s="50" customFormat="1" ht="27.75" customHeight="1">
      <c r="A44" s="300"/>
      <c r="B44" s="305" t="s">
        <v>612</v>
      </c>
      <c r="C44" s="305"/>
      <c r="D44" s="305"/>
      <c r="E44" s="305"/>
      <c r="F44" s="305"/>
      <c r="G44" s="305"/>
    </row>
    <row r="45" spans="1:7" s="50" customFormat="1" ht="27.75" customHeight="1">
      <c r="A45" s="300"/>
      <c r="B45" s="305" t="s">
        <v>613</v>
      </c>
      <c r="C45" s="305"/>
      <c r="D45" s="305"/>
      <c r="E45" s="305"/>
      <c r="F45" s="305"/>
      <c r="G45" s="305"/>
    </row>
    <row r="46" spans="1:7" s="50" customFormat="1" ht="27.75" customHeight="1">
      <c r="A46" s="300"/>
      <c r="B46" s="305" t="s">
        <v>614</v>
      </c>
      <c r="C46" s="305"/>
      <c r="D46" s="305"/>
      <c r="E46" s="305"/>
      <c r="F46" s="305"/>
      <c r="G46" s="305"/>
    </row>
    <row r="47" spans="1:7" s="50" customFormat="1" ht="27.75" customHeight="1">
      <c r="A47" s="300"/>
      <c r="B47" s="305" t="s">
        <v>615</v>
      </c>
      <c r="C47" s="305"/>
      <c r="D47" s="305"/>
      <c r="E47" s="305"/>
      <c r="F47" s="305"/>
      <c r="G47" s="305"/>
    </row>
    <row r="48" spans="1:7" s="50" customFormat="1" ht="27.75" customHeight="1">
      <c r="A48" s="301"/>
      <c r="B48" s="305" t="s">
        <v>2444</v>
      </c>
      <c r="C48" s="305"/>
      <c r="D48" s="305"/>
      <c r="E48" s="305"/>
      <c r="F48" s="305"/>
      <c r="G48" s="305"/>
    </row>
    <row r="49" spans="2:7">
      <c r="B49" s="298"/>
      <c r="C49" s="298"/>
      <c r="D49" s="298"/>
      <c r="E49" s="298"/>
      <c r="F49" s="298"/>
      <c r="G49" s="298"/>
    </row>
  </sheetData>
  <mergeCells count="20">
    <mergeCell ref="A36:A38"/>
    <mergeCell ref="B36:G36"/>
    <mergeCell ref="B37:G37"/>
    <mergeCell ref="B38:G38"/>
    <mergeCell ref="B14:G14"/>
    <mergeCell ref="B15:G15"/>
    <mergeCell ref="A35:G35"/>
    <mergeCell ref="B49:G49"/>
    <mergeCell ref="A39:A40"/>
    <mergeCell ref="B45:G45"/>
    <mergeCell ref="B46:G46"/>
    <mergeCell ref="B48:G48"/>
    <mergeCell ref="B40:G40"/>
    <mergeCell ref="A41:A48"/>
    <mergeCell ref="B41:G41"/>
    <mergeCell ref="B42:G42"/>
    <mergeCell ref="B43:G43"/>
    <mergeCell ref="B44:G44"/>
    <mergeCell ref="B39:G39"/>
    <mergeCell ref="B47:G47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BBCF48-57AF-41A6-9069-B3266AEE2E9C}">
  <sheetPr>
    <tabColor rgb="FFBFBFBF"/>
  </sheetPr>
  <dimension ref="A2:G53"/>
  <sheetViews>
    <sheetView showGridLines="0" zoomScale="70" zoomScaleNormal="70" workbookViewId="0">
      <selection activeCell="D42" sqref="D42"/>
    </sheetView>
  </sheetViews>
  <sheetFormatPr baseColWidth="10" defaultRowHeight="12.75"/>
  <cols>
    <col min="1" max="1" width="26.7109375" style="27" customWidth="1"/>
    <col min="2" max="2" width="56.7109375" style="27" bestFit="1" customWidth="1"/>
    <col min="3" max="7" width="30.7109375" style="27" customWidth="1"/>
    <col min="8" max="16384" width="11.42578125" style="27"/>
  </cols>
  <sheetData>
    <row r="2" spans="1:7" ht="15.75">
      <c r="A2" s="252" t="s">
        <v>61</v>
      </c>
    </row>
    <row r="4" spans="1:7" ht="21" customHeight="1">
      <c r="A4" s="46" t="s">
        <v>0</v>
      </c>
      <c r="B4" s="46" t="s">
        <v>1</v>
      </c>
      <c r="C4" s="227" t="s">
        <v>2222</v>
      </c>
    </row>
    <row r="5" spans="1:7" ht="17.25" customHeight="1">
      <c r="A5" s="251" t="s">
        <v>2248</v>
      </c>
      <c r="B5" s="28" t="s">
        <v>2249</v>
      </c>
      <c r="C5" s="38" t="s">
        <v>2223</v>
      </c>
    </row>
    <row r="6" spans="1:7" ht="17.25" customHeight="1">
      <c r="B6" s="28" t="s">
        <v>2290</v>
      </c>
      <c r="C6" s="38" t="s">
        <v>2224</v>
      </c>
    </row>
    <row r="7" spans="1:7" ht="30" customHeight="1">
      <c r="B7" s="28" t="s">
        <v>2291</v>
      </c>
      <c r="C7" s="38" t="s">
        <v>2225</v>
      </c>
    </row>
    <row r="8" spans="1:7" ht="17.25" customHeight="1">
      <c r="B8" s="28" t="s">
        <v>2231</v>
      </c>
      <c r="C8" s="38" t="s">
        <v>2226</v>
      </c>
    </row>
    <row r="9" spans="1:7" ht="17.25" customHeight="1">
      <c r="B9" s="28" t="s">
        <v>2295</v>
      </c>
      <c r="C9" s="38" t="s">
        <v>2227</v>
      </c>
    </row>
    <row r="10" spans="1:7" ht="17.25" customHeight="1">
      <c r="C10" s="38" t="s">
        <v>2228</v>
      </c>
    </row>
    <row r="11" spans="1:7" ht="17.25" customHeight="1">
      <c r="C11" s="38" t="s">
        <v>2229</v>
      </c>
    </row>
    <row r="14" spans="1:7" s="171" customFormat="1" ht="21.75" customHeight="1">
      <c r="B14" s="274" t="s">
        <v>27</v>
      </c>
      <c r="C14" s="274"/>
      <c r="D14" s="274"/>
      <c r="E14" s="274"/>
      <c r="F14" s="274"/>
      <c r="G14" s="274"/>
    </row>
    <row r="15" spans="1:7" s="171" customFormat="1" ht="21.75" customHeight="1">
      <c r="B15" s="275" t="s">
        <v>62</v>
      </c>
      <c r="C15" s="275"/>
      <c r="D15" s="275"/>
      <c r="E15" s="275"/>
      <c r="F15" s="275"/>
      <c r="G15" s="275"/>
    </row>
    <row r="16" spans="1:7" ht="21.75" customHeight="1">
      <c r="B16" s="228">
        <v>1</v>
      </c>
      <c r="C16" s="228">
        <v>2</v>
      </c>
      <c r="D16" s="228">
        <v>3</v>
      </c>
      <c r="E16" s="228">
        <v>4</v>
      </c>
      <c r="F16" s="228">
        <v>5</v>
      </c>
      <c r="G16" s="228">
        <v>6</v>
      </c>
    </row>
    <row r="17" spans="2:7" ht="33" customHeight="1">
      <c r="B17" s="52" t="s">
        <v>19</v>
      </c>
      <c r="C17" s="52" t="s">
        <v>106</v>
      </c>
      <c r="D17" s="52" t="s">
        <v>107</v>
      </c>
      <c r="E17" s="52" t="s">
        <v>108</v>
      </c>
      <c r="F17" s="52" t="s">
        <v>109</v>
      </c>
      <c r="G17" s="52" t="s">
        <v>110</v>
      </c>
    </row>
    <row r="18" spans="2:7">
      <c r="B18" s="55" t="s">
        <v>30</v>
      </c>
      <c r="C18" s="59">
        <v>6160215341.1800003</v>
      </c>
      <c r="D18" s="54">
        <v>730501430.62</v>
      </c>
      <c r="E18" s="54">
        <v>662320054.38999999</v>
      </c>
      <c r="F18" s="54">
        <v>6228396717.4099998</v>
      </c>
      <c r="G18" s="54">
        <v>68181376.230000004</v>
      </c>
    </row>
    <row r="19" spans="2:7">
      <c r="B19" s="56" t="s">
        <v>63</v>
      </c>
      <c r="C19" s="60">
        <v>1633544887.23</v>
      </c>
      <c r="D19" s="54">
        <v>729818082.61000001</v>
      </c>
      <c r="E19" s="54">
        <v>649507856.25</v>
      </c>
      <c r="F19" s="54">
        <v>1713855113.5899999</v>
      </c>
      <c r="G19" s="54">
        <v>80310226.359999999</v>
      </c>
    </row>
    <row r="20" spans="2:7">
      <c r="B20" s="56" t="s">
        <v>31</v>
      </c>
      <c r="C20" s="60">
        <v>1061103184.74</v>
      </c>
      <c r="D20" s="54">
        <v>707347099.44000006</v>
      </c>
      <c r="E20" s="54">
        <v>614611722.96000004</v>
      </c>
      <c r="F20" s="54">
        <v>1153838561.22</v>
      </c>
      <c r="G20" s="54">
        <v>92735376.480000004</v>
      </c>
    </row>
    <row r="21" spans="2:7">
      <c r="B21" s="56" t="s">
        <v>64</v>
      </c>
      <c r="C21" s="60">
        <v>557053047.64999998</v>
      </c>
      <c r="D21" s="54">
        <v>8129494.6799999997</v>
      </c>
      <c r="E21" s="54">
        <v>34896133.289999999</v>
      </c>
      <c r="F21" s="54">
        <v>530286409.04000002</v>
      </c>
      <c r="G21" s="54">
        <v>-26766638.609999999</v>
      </c>
    </row>
    <row r="22" spans="2:7">
      <c r="B22" s="56" t="s">
        <v>65</v>
      </c>
      <c r="C22" s="60">
        <v>15388654.84</v>
      </c>
      <c r="D22" s="54">
        <v>14341488.49</v>
      </c>
      <c r="E22" s="54">
        <v>0</v>
      </c>
      <c r="F22" s="54">
        <v>29730143.329999998</v>
      </c>
      <c r="G22" s="54">
        <v>14341488.49</v>
      </c>
    </row>
    <row r="23" spans="2:7">
      <c r="B23" s="56" t="s">
        <v>66</v>
      </c>
      <c r="C23" s="60">
        <v>0</v>
      </c>
      <c r="D23" s="54">
        <v>0</v>
      </c>
      <c r="E23" s="54">
        <v>0</v>
      </c>
      <c r="F23" s="54">
        <v>0</v>
      </c>
      <c r="G23" s="54">
        <v>0</v>
      </c>
    </row>
    <row r="24" spans="2:7">
      <c r="B24" s="56" t="s">
        <v>67</v>
      </c>
      <c r="C24" s="60">
        <v>0</v>
      </c>
      <c r="D24" s="54">
        <v>0</v>
      </c>
      <c r="E24" s="54">
        <v>0</v>
      </c>
      <c r="F24" s="54">
        <v>0</v>
      </c>
      <c r="G24" s="54">
        <v>0</v>
      </c>
    </row>
    <row r="25" spans="2:7">
      <c r="B25" s="56" t="s">
        <v>68</v>
      </c>
      <c r="C25" s="60">
        <v>0</v>
      </c>
      <c r="D25" s="54">
        <v>0</v>
      </c>
      <c r="E25" s="54">
        <v>0</v>
      </c>
      <c r="F25" s="54">
        <v>0</v>
      </c>
      <c r="G25" s="54">
        <v>0</v>
      </c>
    </row>
    <row r="26" spans="2:7">
      <c r="B26" s="56" t="s">
        <v>69</v>
      </c>
      <c r="C26" s="60">
        <v>0</v>
      </c>
      <c r="D26" s="54">
        <v>0</v>
      </c>
      <c r="E26" s="54">
        <v>0</v>
      </c>
      <c r="F26" s="54">
        <v>0</v>
      </c>
      <c r="G26" s="54">
        <v>0</v>
      </c>
    </row>
    <row r="27" spans="2:7">
      <c r="B27" s="56" t="s">
        <v>70</v>
      </c>
      <c r="C27" s="60">
        <v>4526670453.9499998</v>
      </c>
      <c r="D27" s="54">
        <v>683348.01</v>
      </c>
      <c r="E27" s="54">
        <v>12812198.140000001</v>
      </c>
      <c r="F27" s="54">
        <v>4514541603.8199997</v>
      </c>
      <c r="G27" s="54">
        <v>-12128850.130000001</v>
      </c>
    </row>
    <row r="28" spans="2:7">
      <c r="B28" s="56" t="s">
        <v>71</v>
      </c>
      <c r="C28" s="60">
        <v>0</v>
      </c>
      <c r="D28" s="54">
        <v>0</v>
      </c>
      <c r="E28" s="54">
        <v>0</v>
      </c>
      <c r="F28" s="54">
        <v>0</v>
      </c>
      <c r="G28" s="54">
        <v>0</v>
      </c>
    </row>
    <row r="29" spans="2:7">
      <c r="B29" s="56" t="s">
        <v>72</v>
      </c>
      <c r="C29" s="60">
        <v>0</v>
      </c>
      <c r="D29" s="54">
        <v>0</v>
      </c>
      <c r="E29" s="54">
        <v>0</v>
      </c>
      <c r="F29" s="54">
        <v>0</v>
      </c>
      <c r="G29" s="54">
        <v>0</v>
      </c>
    </row>
    <row r="30" spans="2:7">
      <c r="B30" s="56" t="s">
        <v>73</v>
      </c>
      <c r="C30" s="60">
        <v>4731493179.96</v>
      </c>
      <c r="D30" s="54">
        <v>0</v>
      </c>
      <c r="E30" s="54">
        <v>0</v>
      </c>
      <c r="F30" s="54">
        <v>4731493179.96</v>
      </c>
      <c r="G30" s="54">
        <v>0</v>
      </c>
    </row>
    <row r="31" spans="2:7">
      <c r="B31" s="56" t="s">
        <v>74</v>
      </c>
      <c r="C31" s="60">
        <v>587565858.72000003</v>
      </c>
      <c r="D31" s="54">
        <v>658884.64</v>
      </c>
      <c r="E31" s="54">
        <v>26586.04</v>
      </c>
      <c r="F31" s="54">
        <v>588198157.32000005</v>
      </c>
      <c r="G31" s="54">
        <v>632298.6</v>
      </c>
    </row>
    <row r="32" spans="2:7">
      <c r="B32" s="56" t="s">
        <v>75</v>
      </c>
      <c r="C32" s="59">
        <v>0</v>
      </c>
      <c r="D32" s="54">
        <v>0</v>
      </c>
      <c r="E32" s="54">
        <v>0</v>
      </c>
      <c r="F32" s="54">
        <v>0</v>
      </c>
      <c r="G32" s="54">
        <v>0</v>
      </c>
    </row>
    <row r="33" spans="1:7">
      <c r="B33" s="56" t="s">
        <v>76</v>
      </c>
      <c r="C33" s="60">
        <v>-796174265.64999998</v>
      </c>
      <c r="D33" s="54">
        <v>24463.37</v>
      </c>
      <c r="E33" s="54">
        <v>12785612.1</v>
      </c>
      <c r="F33" s="54">
        <v>-808935414.38</v>
      </c>
      <c r="G33" s="54">
        <v>-12761148.73</v>
      </c>
    </row>
    <row r="34" spans="1:7">
      <c r="B34" s="56" t="s">
        <v>77</v>
      </c>
      <c r="C34" s="60">
        <v>3785680.92</v>
      </c>
      <c r="D34" s="54">
        <v>0</v>
      </c>
      <c r="E34" s="54">
        <v>0</v>
      </c>
      <c r="F34" s="54">
        <v>3785680.92</v>
      </c>
      <c r="G34" s="54">
        <v>0</v>
      </c>
    </row>
    <row r="35" spans="1:7">
      <c r="B35" s="56" t="s">
        <v>78</v>
      </c>
      <c r="C35" s="59">
        <v>0</v>
      </c>
      <c r="D35" s="54">
        <v>0</v>
      </c>
      <c r="E35" s="54">
        <v>0</v>
      </c>
      <c r="F35" s="54">
        <v>0</v>
      </c>
      <c r="G35" s="54">
        <v>0</v>
      </c>
    </row>
    <row r="36" spans="1:7">
      <c r="B36" s="56" t="s">
        <v>79</v>
      </c>
      <c r="C36" s="60">
        <v>0</v>
      </c>
      <c r="D36" s="54">
        <v>0</v>
      </c>
      <c r="E36" s="54">
        <v>0</v>
      </c>
      <c r="F36" s="54">
        <v>0</v>
      </c>
      <c r="G36" s="54">
        <v>0</v>
      </c>
    </row>
    <row r="37" spans="1:7">
      <c r="B37" s="61" t="s">
        <v>28</v>
      </c>
      <c r="C37" s="62" t="s">
        <v>28</v>
      </c>
      <c r="D37" s="62" t="s">
        <v>28</v>
      </c>
      <c r="E37" s="62" t="s">
        <v>28</v>
      </c>
      <c r="F37" s="62" t="s">
        <v>28</v>
      </c>
      <c r="G37" s="62" t="s">
        <v>28</v>
      </c>
    </row>
    <row r="39" spans="1:7" ht="24.75" customHeight="1">
      <c r="A39" s="46" t="s">
        <v>8</v>
      </c>
      <c r="B39" s="46">
        <v>1</v>
      </c>
      <c r="C39" s="46">
        <v>2</v>
      </c>
      <c r="D39" s="46">
        <v>3</v>
      </c>
      <c r="E39" s="46">
        <v>4</v>
      </c>
      <c r="F39" s="46">
        <v>5</v>
      </c>
      <c r="G39" s="46">
        <v>6</v>
      </c>
    </row>
    <row r="40" spans="1:7" ht="52.5" customHeight="1">
      <c r="A40" s="46" t="s">
        <v>7</v>
      </c>
      <c r="B40" s="39" t="s">
        <v>1263</v>
      </c>
      <c r="C40" s="29" t="s">
        <v>550</v>
      </c>
      <c r="D40" s="29" t="s">
        <v>550</v>
      </c>
      <c r="E40" s="29" t="s">
        <v>550</v>
      </c>
      <c r="F40" s="29" t="s">
        <v>550</v>
      </c>
      <c r="G40" s="29" t="s">
        <v>550</v>
      </c>
    </row>
    <row r="41" spans="1:7" ht="27.75" customHeight="1">
      <c r="A41" s="46" t="s">
        <v>4</v>
      </c>
      <c r="B41" s="39" t="s">
        <v>6</v>
      </c>
      <c r="C41" s="39" t="s">
        <v>329</v>
      </c>
      <c r="D41" s="39" t="s">
        <v>329</v>
      </c>
      <c r="E41" s="39" t="s">
        <v>329</v>
      </c>
      <c r="F41" s="39" t="s">
        <v>329</v>
      </c>
      <c r="G41" s="39" t="s">
        <v>329</v>
      </c>
    </row>
    <row r="42" spans="1:7" ht="72.75" customHeight="1">
      <c r="A42" s="46" t="s">
        <v>5</v>
      </c>
      <c r="B42" s="40" t="s">
        <v>140</v>
      </c>
      <c r="C42" s="29" t="s">
        <v>719</v>
      </c>
      <c r="D42" s="29" t="s">
        <v>720</v>
      </c>
      <c r="E42" s="29" t="s">
        <v>721</v>
      </c>
      <c r="F42" s="29" t="s">
        <v>722</v>
      </c>
      <c r="G42" s="29" t="s">
        <v>723</v>
      </c>
    </row>
    <row r="44" spans="1:7" ht="26.25" customHeight="1">
      <c r="A44" s="276" t="s">
        <v>2</v>
      </c>
      <c r="B44" s="276"/>
      <c r="C44" s="276"/>
      <c r="D44" s="276"/>
      <c r="E44" s="276"/>
      <c r="F44" s="276"/>
      <c r="G44" s="276"/>
    </row>
    <row r="45" spans="1:7" ht="28.5" customHeight="1">
      <c r="A45" s="276" t="s">
        <v>459</v>
      </c>
      <c r="B45" s="305" t="s">
        <v>2370</v>
      </c>
      <c r="C45" s="305"/>
      <c r="D45" s="305"/>
      <c r="E45" s="305"/>
      <c r="F45" s="305"/>
      <c r="G45" s="305"/>
    </row>
    <row r="46" spans="1:7" ht="28.5" customHeight="1">
      <c r="A46" s="276"/>
      <c r="B46" s="305" t="s">
        <v>2372</v>
      </c>
      <c r="C46" s="305"/>
      <c r="D46" s="305"/>
      <c r="E46" s="305"/>
      <c r="F46" s="305"/>
      <c r="G46" s="305"/>
    </row>
    <row r="47" spans="1:7" ht="28.5" customHeight="1">
      <c r="A47" s="276"/>
      <c r="B47" s="305" t="s">
        <v>3</v>
      </c>
      <c r="C47" s="305"/>
      <c r="D47" s="305"/>
      <c r="E47" s="305"/>
      <c r="F47" s="305"/>
      <c r="G47" s="305"/>
    </row>
    <row r="48" spans="1:7" ht="28.5" customHeight="1">
      <c r="A48" s="306" t="s">
        <v>24</v>
      </c>
      <c r="B48" s="305" t="s">
        <v>2373</v>
      </c>
      <c r="C48" s="305"/>
      <c r="D48" s="305"/>
      <c r="E48" s="305"/>
      <c r="F48" s="305"/>
      <c r="G48" s="305"/>
    </row>
    <row r="49" spans="1:7" ht="28.5" customHeight="1">
      <c r="A49" s="307"/>
      <c r="B49" s="305" t="s">
        <v>23</v>
      </c>
      <c r="C49" s="305"/>
      <c r="D49" s="305"/>
      <c r="E49" s="305"/>
      <c r="F49" s="305"/>
      <c r="G49" s="305"/>
    </row>
    <row r="50" spans="1:7" ht="33" customHeight="1">
      <c r="A50" s="308"/>
      <c r="B50" s="305" t="s">
        <v>2368</v>
      </c>
      <c r="C50" s="305"/>
      <c r="D50" s="305"/>
      <c r="E50" s="305"/>
      <c r="F50" s="305"/>
      <c r="G50" s="305"/>
    </row>
    <row r="51" spans="1:7" s="50" customFormat="1" ht="27.75" customHeight="1">
      <c r="A51" s="299" t="s">
        <v>595</v>
      </c>
      <c r="B51" s="305" t="s">
        <v>616</v>
      </c>
      <c r="C51" s="305"/>
      <c r="D51" s="305"/>
      <c r="E51" s="305"/>
      <c r="F51" s="305"/>
      <c r="G51" s="305"/>
    </row>
    <row r="52" spans="1:7" s="50" customFormat="1" ht="27.75" customHeight="1">
      <c r="A52" s="300"/>
      <c r="B52" s="305" t="s">
        <v>617</v>
      </c>
      <c r="C52" s="305"/>
      <c r="D52" s="305"/>
      <c r="E52" s="305"/>
      <c r="F52" s="305"/>
      <c r="G52" s="305"/>
    </row>
    <row r="53" spans="1:7" s="50" customFormat="1" ht="27.75" customHeight="1">
      <c r="A53" s="301"/>
      <c r="B53" s="305" t="s">
        <v>2444</v>
      </c>
      <c r="C53" s="305"/>
      <c r="D53" s="305"/>
      <c r="E53" s="305"/>
      <c r="F53" s="305"/>
      <c r="G53" s="305"/>
    </row>
  </sheetData>
  <mergeCells count="15">
    <mergeCell ref="A45:A47"/>
    <mergeCell ref="B45:G45"/>
    <mergeCell ref="B46:G46"/>
    <mergeCell ref="B47:G47"/>
    <mergeCell ref="B14:G14"/>
    <mergeCell ref="B15:G15"/>
    <mergeCell ref="A44:G44"/>
    <mergeCell ref="B50:G50"/>
    <mergeCell ref="B51:G51"/>
    <mergeCell ref="B53:G53"/>
    <mergeCell ref="A51:A53"/>
    <mergeCell ref="A48:A50"/>
    <mergeCell ref="B48:G48"/>
    <mergeCell ref="B49:G49"/>
    <mergeCell ref="B52:G5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63396-8AA3-4364-8607-1B402856FD91}">
  <sheetPr>
    <tabColor rgb="FFBFBFBF"/>
  </sheetPr>
  <dimension ref="A2:G55"/>
  <sheetViews>
    <sheetView showGridLines="0" zoomScale="70" zoomScaleNormal="70" workbookViewId="0">
      <selection activeCell="F7" sqref="F7"/>
    </sheetView>
  </sheetViews>
  <sheetFormatPr baseColWidth="10" defaultRowHeight="12.75"/>
  <cols>
    <col min="1" max="1" width="26.7109375" style="27" customWidth="1"/>
    <col min="2" max="2" width="56.7109375" style="27" bestFit="1" customWidth="1"/>
    <col min="3" max="6" width="30.7109375" style="27" customWidth="1"/>
    <col min="7" max="16384" width="11.42578125" style="27"/>
  </cols>
  <sheetData>
    <row r="2" spans="1:6" ht="15.75">
      <c r="A2" s="252" t="s">
        <v>80</v>
      </c>
    </row>
    <row r="4" spans="1:6" ht="21" customHeight="1">
      <c r="A4" s="46" t="s">
        <v>0</v>
      </c>
    </row>
    <row r="5" spans="1:6" ht="21" customHeight="1">
      <c r="A5" s="251" t="s">
        <v>2251</v>
      </c>
      <c r="B5" s="46" t="s">
        <v>1</v>
      </c>
      <c r="C5" s="227" t="s">
        <v>2222</v>
      </c>
    </row>
    <row r="6" spans="1:6" ht="17.25" customHeight="1">
      <c r="B6" s="28" t="s">
        <v>2250</v>
      </c>
      <c r="C6" s="38" t="s">
        <v>2223</v>
      </c>
    </row>
    <row r="7" spans="1:6" ht="17.25" customHeight="1">
      <c r="B7" s="28" t="s">
        <v>2290</v>
      </c>
      <c r="C7" s="38" t="s">
        <v>2224</v>
      </c>
    </row>
    <row r="8" spans="1:6" ht="30" customHeight="1">
      <c r="B8" s="28" t="s">
        <v>2291</v>
      </c>
      <c r="C8" s="38" t="s">
        <v>2225</v>
      </c>
    </row>
    <row r="9" spans="1:6" ht="17.25" customHeight="1">
      <c r="B9" s="28" t="s">
        <v>2231</v>
      </c>
      <c r="C9" s="38" t="s">
        <v>2226</v>
      </c>
    </row>
    <row r="10" spans="1:6" ht="17.25" customHeight="1">
      <c r="B10" s="28" t="s">
        <v>2295</v>
      </c>
      <c r="C10" s="38" t="s">
        <v>2227</v>
      </c>
    </row>
    <row r="11" spans="1:6" ht="17.25" customHeight="1">
      <c r="C11" s="38" t="s">
        <v>2228</v>
      </c>
    </row>
    <row r="12" spans="1:6" ht="17.25" customHeight="1">
      <c r="C12" s="38" t="s">
        <v>2229</v>
      </c>
    </row>
    <row r="15" spans="1:6" s="171" customFormat="1" ht="21.75" customHeight="1">
      <c r="B15" s="274" t="s">
        <v>27</v>
      </c>
      <c r="C15" s="274"/>
      <c r="D15" s="274"/>
      <c r="E15" s="274"/>
      <c r="F15" s="274"/>
    </row>
    <row r="16" spans="1:6" s="171" customFormat="1" ht="21.75" customHeight="1">
      <c r="B16" s="275" t="s">
        <v>81</v>
      </c>
      <c r="C16" s="275"/>
      <c r="D16" s="275"/>
      <c r="E16" s="275"/>
      <c r="F16" s="275"/>
    </row>
    <row r="17" spans="2:6" ht="21.75" customHeight="1">
      <c r="B17" s="40">
        <v>1</v>
      </c>
      <c r="C17" s="63">
        <v>2</v>
      </c>
      <c r="D17" s="63">
        <v>3</v>
      </c>
      <c r="E17" s="63">
        <v>4</v>
      </c>
      <c r="F17" s="63">
        <v>5</v>
      </c>
    </row>
    <row r="18" spans="2:6" ht="25.5">
      <c r="B18" s="40" t="s">
        <v>111</v>
      </c>
      <c r="C18" s="63" t="s">
        <v>112</v>
      </c>
      <c r="D18" s="63" t="s">
        <v>113</v>
      </c>
      <c r="E18" s="63" t="s">
        <v>114</v>
      </c>
      <c r="F18" s="63" t="s">
        <v>115</v>
      </c>
    </row>
    <row r="19" spans="2:6">
      <c r="B19" s="42" t="s">
        <v>25</v>
      </c>
      <c r="C19" s="39"/>
      <c r="D19" s="39"/>
      <c r="E19" s="64"/>
      <c r="F19" s="64"/>
    </row>
    <row r="20" spans="2:6">
      <c r="B20" s="42" t="s">
        <v>82</v>
      </c>
      <c r="C20" s="39"/>
      <c r="D20" s="39"/>
      <c r="E20" s="64"/>
      <c r="F20" s="64"/>
    </row>
    <row r="21" spans="2:6">
      <c r="B21" s="42" t="s">
        <v>83</v>
      </c>
      <c r="C21" s="39"/>
      <c r="D21" s="39"/>
      <c r="E21" s="64">
        <v>0</v>
      </c>
      <c r="F21" s="64">
        <v>0</v>
      </c>
    </row>
    <row r="22" spans="2:6">
      <c r="B22" s="42" t="s">
        <v>84</v>
      </c>
      <c r="C22" s="39"/>
      <c r="D22" s="39"/>
      <c r="E22" s="64">
        <v>0</v>
      </c>
      <c r="F22" s="64">
        <v>0</v>
      </c>
    </row>
    <row r="23" spans="2:6">
      <c r="B23" s="42" t="s">
        <v>85</v>
      </c>
      <c r="C23" s="39"/>
      <c r="D23" s="39"/>
      <c r="E23" s="64">
        <v>0</v>
      </c>
      <c r="F23" s="64">
        <v>0</v>
      </c>
    </row>
    <row r="24" spans="2:6">
      <c r="B24" s="38" t="s">
        <v>86</v>
      </c>
      <c r="C24" s="39"/>
      <c r="D24" s="39"/>
      <c r="E24" s="64">
        <v>0</v>
      </c>
      <c r="F24" s="64">
        <v>0</v>
      </c>
    </row>
    <row r="25" spans="2:6">
      <c r="B25" s="42" t="s">
        <v>87</v>
      </c>
      <c r="C25" s="39"/>
      <c r="D25" s="39"/>
      <c r="E25" s="64">
        <v>0</v>
      </c>
      <c r="F25" s="64">
        <v>0</v>
      </c>
    </row>
    <row r="26" spans="2:6">
      <c r="B26" s="42" t="s">
        <v>88</v>
      </c>
      <c r="C26" s="39"/>
      <c r="D26" s="39"/>
      <c r="E26" s="64">
        <v>0</v>
      </c>
      <c r="F26" s="64">
        <v>0</v>
      </c>
    </row>
    <row r="27" spans="2:6">
      <c r="B27" s="42" t="s">
        <v>89</v>
      </c>
      <c r="C27" s="39"/>
      <c r="D27" s="39"/>
      <c r="E27" s="64">
        <v>0</v>
      </c>
      <c r="F27" s="64">
        <v>0</v>
      </c>
    </row>
    <row r="28" spans="2:6">
      <c r="B28" s="42" t="s">
        <v>85</v>
      </c>
      <c r="C28" s="39"/>
      <c r="D28" s="39"/>
      <c r="E28" s="64">
        <v>0</v>
      </c>
      <c r="F28" s="64">
        <v>0</v>
      </c>
    </row>
    <row r="29" spans="2:6">
      <c r="B29" s="42" t="s">
        <v>86</v>
      </c>
      <c r="C29" s="39"/>
      <c r="D29" s="39"/>
      <c r="E29" s="64">
        <v>0</v>
      </c>
      <c r="F29" s="64">
        <v>0</v>
      </c>
    </row>
    <row r="30" spans="2:6">
      <c r="B30" s="42" t="s">
        <v>90</v>
      </c>
      <c r="C30" s="39"/>
      <c r="D30" s="39"/>
      <c r="E30" s="64">
        <v>0</v>
      </c>
      <c r="F30" s="64">
        <v>0</v>
      </c>
    </row>
    <row r="31" spans="2:6">
      <c r="B31" s="38" t="s">
        <v>91</v>
      </c>
      <c r="C31" s="39"/>
      <c r="D31" s="39"/>
      <c r="E31" s="64"/>
      <c r="F31" s="64"/>
    </row>
    <row r="32" spans="2:6">
      <c r="B32" s="42" t="s">
        <v>83</v>
      </c>
      <c r="C32" s="39"/>
      <c r="D32" s="39"/>
      <c r="E32" s="64">
        <v>342866897.55000001</v>
      </c>
      <c r="F32" s="64">
        <v>341368373.35000002</v>
      </c>
    </row>
    <row r="33" spans="1:6">
      <c r="B33" s="38" t="s">
        <v>84</v>
      </c>
      <c r="C33" s="39"/>
      <c r="D33" s="39"/>
      <c r="E33" s="64">
        <v>342866897.55000001</v>
      </c>
      <c r="F33" s="64">
        <v>341368373.35000002</v>
      </c>
    </row>
    <row r="34" spans="1:6">
      <c r="B34" s="42" t="s">
        <v>85</v>
      </c>
      <c r="C34" s="39"/>
      <c r="D34" s="39"/>
      <c r="E34" s="64">
        <v>0</v>
      </c>
      <c r="F34" s="64">
        <v>0</v>
      </c>
    </row>
    <row r="35" spans="1:6">
      <c r="B35" s="42" t="s">
        <v>86</v>
      </c>
      <c r="C35" s="39"/>
      <c r="D35" s="39"/>
      <c r="E35" s="64">
        <v>0</v>
      </c>
      <c r="F35" s="64">
        <v>0</v>
      </c>
    </row>
    <row r="36" spans="1:6">
      <c r="B36" s="42" t="s">
        <v>87</v>
      </c>
      <c r="C36" s="39"/>
      <c r="D36" s="39"/>
      <c r="E36" s="64">
        <v>0</v>
      </c>
      <c r="F36" s="64">
        <v>0</v>
      </c>
    </row>
    <row r="37" spans="1:6">
      <c r="B37" s="42" t="s">
        <v>88</v>
      </c>
      <c r="C37" s="39"/>
      <c r="D37" s="39"/>
      <c r="E37" s="64">
        <v>0</v>
      </c>
      <c r="F37" s="64">
        <v>0</v>
      </c>
    </row>
    <row r="38" spans="1:6">
      <c r="B38" s="42" t="s">
        <v>89</v>
      </c>
      <c r="C38" s="39"/>
      <c r="D38" s="39"/>
      <c r="E38" s="64">
        <v>0</v>
      </c>
      <c r="F38" s="64">
        <v>0</v>
      </c>
    </row>
    <row r="39" spans="1:6">
      <c r="B39" s="42" t="s">
        <v>85</v>
      </c>
      <c r="C39" s="39"/>
      <c r="D39" s="39"/>
      <c r="E39" s="64">
        <v>0</v>
      </c>
      <c r="F39" s="64">
        <v>0</v>
      </c>
    </row>
    <row r="40" spans="1:6">
      <c r="B40" s="38" t="s">
        <v>86</v>
      </c>
      <c r="C40" s="39"/>
      <c r="D40" s="39"/>
      <c r="E40" s="64">
        <v>0</v>
      </c>
      <c r="F40" s="64">
        <v>0</v>
      </c>
    </row>
    <row r="41" spans="1:6">
      <c r="B41" s="42" t="s">
        <v>92</v>
      </c>
      <c r="C41" s="39"/>
      <c r="D41" s="39"/>
      <c r="E41" s="64">
        <v>342866897.55000001</v>
      </c>
      <c r="F41" s="64">
        <v>341368373.35000002</v>
      </c>
    </row>
    <row r="42" spans="1:6">
      <c r="B42" s="42" t="s">
        <v>93</v>
      </c>
      <c r="C42" s="39"/>
      <c r="D42" s="39"/>
      <c r="E42" s="64">
        <v>50133542.869999997</v>
      </c>
      <c r="F42" s="64">
        <v>70520015.790000007</v>
      </c>
    </row>
    <row r="43" spans="1:6">
      <c r="B43" s="42" t="s">
        <v>94</v>
      </c>
      <c r="C43" s="39"/>
      <c r="D43" s="39"/>
      <c r="E43" s="64">
        <v>393000440.42000002</v>
      </c>
      <c r="F43" s="64">
        <v>411888389.13999999</v>
      </c>
    </row>
    <row r="44" spans="1:6" ht="16.5" customHeight="1"/>
    <row r="45" spans="1:6" ht="24.75" customHeight="1">
      <c r="A45" s="46" t="s">
        <v>8</v>
      </c>
      <c r="B45" s="46">
        <v>1</v>
      </c>
      <c r="C45" s="46">
        <v>2</v>
      </c>
      <c r="D45" s="46">
        <v>3</v>
      </c>
      <c r="E45" s="46">
        <v>4</v>
      </c>
      <c r="F45" s="46">
        <v>5</v>
      </c>
    </row>
    <row r="46" spans="1:6" ht="45" customHeight="1">
      <c r="A46" s="46" t="s">
        <v>7</v>
      </c>
      <c r="B46" s="39" t="s">
        <v>1263</v>
      </c>
      <c r="C46" s="29" t="s">
        <v>1261</v>
      </c>
      <c r="D46" s="29" t="s">
        <v>1261</v>
      </c>
      <c r="E46" s="29" t="s">
        <v>1262</v>
      </c>
      <c r="F46" s="29" t="s">
        <v>1262</v>
      </c>
    </row>
    <row r="47" spans="1:6" ht="27.75" customHeight="1">
      <c r="A47" s="46" t="s">
        <v>4</v>
      </c>
      <c r="B47" s="39" t="s">
        <v>6</v>
      </c>
      <c r="C47" s="39" t="s">
        <v>9</v>
      </c>
      <c r="D47" s="39" t="s">
        <v>9</v>
      </c>
      <c r="E47" s="39" t="s">
        <v>329</v>
      </c>
      <c r="F47" s="39" t="s">
        <v>329</v>
      </c>
    </row>
    <row r="48" spans="1:6" ht="42.75" customHeight="1">
      <c r="A48" s="46" t="s">
        <v>5</v>
      </c>
      <c r="B48" s="40" t="s">
        <v>141</v>
      </c>
      <c r="C48" s="29" t="s">
        <v>618</v>
      </c>
      <c r="D48" s="29" t="s">
        <v>619</v>
      </c>
      <c r="E48" s="29" t="s">
        <v>620</v>
      </c>
      <c r="F48" s="29" t="s">
        <v>621</v>
      </c>
    </row>
    <row r="50" spans="1:7" ht="28.5" customHeight="1">
      <c r="A50" s="277" t="s">
        <v>2</v>
      </c>
      <c r="B50" s="278"/>
      <c r="C50" s="278"/>
      <c r="D50" s="278"/>
      <c r="E50" s="278"/>
      <c r="F50" s="309"/>
      <c r="G50" s="66"/>
    </row>
    <row r="51" spans="1:7" ht="28.5" customHeight="1">
      <c r="A51" s="276" t="s">
        <v>459</v>
      </c>
      <c r="B51" s="271" t="s">
        <v>2374</v>
      </c>
      <c r="C51" s="272"/>
      <c r="D51" s="272"/>
      <c r="E51" s="272"/>
      <c r="F51" s="273"/>
      <c r="G51" s="67"/>
    </row>
    <row r="52" spans="1:7" ht="28.5" customHeight="1">
      <c r="A52" s="276"/>
      <c r="B52" s="271" t="s">
        <v>2363</v>
      </c>
      <c r="C52" s="272"/>
      <c r="D52" s="272"/>
      <c r="E52" s="272"/>
      <c r="F52" s="273"/>
      <c r="G52" s="67"/>
    </row>
    <row r="53" spans="1:7" ht="28.5" customHeight="1">
      <c r="A53" s="276"/>
      <c r="B53" s="271" t="s">
        <v>3</v>
      </c>
      <c r="C53" s="272"/>
      <c r="D53" s="272"/>
      <c r="E53" s="272"/>
      <c r="F53" s="273"/>
      <c r="G53" s="67"/>
    </row>
    <row r="54" spans="1:7" ht="31.5" customHeight="1">
      <c r="A54" s="46" t="s">
        <v>24</v>
      </c>
      <c r="B54" s="271" t="s">
        <v>2375</v>
      </c>
      <c r="C54" s="272"/>
      <c r="D54" s="272"/>
      <c r="E54" s="272"/>
      <c r="F54" s="273"/>
      <c r="G54" s="67"/>
    </row>
    <row r="55" spans="1:7" ht="35.25" customHeight="1">
      <c r="A55" s="46" t="s">
        <v>595</v>
      </c>
      <c r="B55" s="271" t="s">
        <v>2444</v>
      </c>
      <c r="C55" s="272"/>
      <c r="D55" s="272"/>
      <c r="E55" s="272"/>
      <c r="F55" s="273"/>
    </row>
  </sheetData>
  <mergeCells count="9">
    <mergeCell ref="B55:F55"/>
    <mergeCell ref="B53:F53"/>
    <mergeCell ref="B54:F54"/>
    <mergeCell ref="A51:A53"/>
    <mergeCell ref="A50:F50"/>
    <mergeCell ref="B15:F15"/>
    <mergeCell ref="B16:F16"/>
    <mergeCell ref="B52:F52"/>
    <mergeCell ref="B51:F5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40614-4474-4DE5-803C-0B185443BD5F}">
  <sheetPr>
    <tabColor rgb="FFBFBFBF"/>
  </sheetPr>
  <dimension ref="A2:G49"/>
  <sheetViews>
    <sheetView showGridLines="0" topLeftCell="A3" zoomScale="70" zoomScaleNormal="70" workbookViewId="0">
      <selection activeCell="H14" sqref="H14"/>
    </sheetView>
  </sheetViews>
  <sheetFormatPr baseColWidth="10" defaultRowHeight="12.75"/>
  <cols>
    <col min="1" max="1" width="26.7109375" style="27" customWidth="1"/>
    <col min="2" max="2" width="56.7109375" style="27" bestFit="1" customWidth="1"/>
    <col min="3" max="4" width="30.7109375" style="27" customWidth="1"/>
    <col min="5" max="16384" width="11.42578125" style="27"/>
  </cols>
  <sheetData>
    <row r="2" spans="1:4" ht="15.75">
      <c r="A2" s="252" t="s">
        <v>95</v>
      </c>
    </row>
    <row r="4" spans="1:4" ht="21" customHeight="1">
      <c r="A4" s="46" t="s">
        <v>0</v>
      </c>
      <c r="B4" s="46" t="s">
        <v>1</v>
      </c>
      <c r="C4" s="227" t="s">
        <v>2222</v>
      </c>
    </row>
    <row r="5" spans="1:4" ht="17.25" customHeight="1">
      <c r="A5" s="251" t="s">
        <v>2253</v>
      </c>
      <c r="B5" s="28" t="s">
        <v>2252</v>
      </c>
      <c r="C5" s="38" t="s">
        <v>2223</v>
      </c>
    </row>
    <row r="6" spans="1:4" ht="17.25" customHeight="1">
      <c r="B6" s="28" t="s">
        <v>2290</v>
      </c>
      <c r="C6" s="38" t="s">
        <v>2224</v>
      </c>
    </row>
    <row r="7" spans="1:4" ht="30" customHeight="1">
      <c r="B7" s="28" t="s">
        <v>2291</v>
      </c>
      <c r="C7" s="38" t="s">
        <v>2225</v>
      </c>
    </row>
    <row r="8" spans="1:4" ht="17.25" customHeight="1">
      <c r="B8" s="28" t="s">
        <v>2231</v>
      </c>
      <c r="C8" s="38" t="s">
        <v>2226</v>
      </c>
    </row>
    <row r="9" spans="1:4" ht="17.25" customHeight="1">
      <c r="B9" s="28" t="s">
        <v>2295</v>
      </c>
      <c r="C9" s="38" t="s">
        <v>2227</v>
      </c>
    </row>
    <row r="10" spans="1:4" ht="17.25" customHeight="1">
      <c r="C10" s="38" t="s">
        <v>2228</v>
      </c>
    </row>
    <row r="11" spans="1:4" ht="17.25" customHeight="1">
      <c r="C11" s="38" t="s">
        <v>2229</v>
      </c>
    </row>
    <row r="14" spans="1:4" s="171" customFormat="1" ht="21.75" customHeight="1">
      <c r="B14" s="274" t="s">
        <v>27</v>
      </c>
      <c r="C14" s="274"/>
      <c r="D14" s="274"/>
    </row>
    <row r="15" spans="1:4" s="171" customFormat="1" ht="21.75" customHeight="1">
      <c r="B15" s="275" t="s">
        <v>98</v>
      </c>
      <c r="C15" s="275"/>
      <c r="D15" s="275"/>
    </row>
    <row r="16" spans="1:4" ht="21.75" customHeight="1">
      <c r="B16" s="228">
        <v>1</v>
      </c>
      <c r="C16" s="228">
        <v>2</v>
      </c>
      <c r="D16" s="228">
        <v>3</v>
      </c>
    </row>
    <row r="17" spans="1:6" ht="21.75" customHeight="1">
      <c r="B17" s="52" t="s">
        <v>19</v>
      </c>
      <c r="C17" s="52" t="s">
        <v>102</v>
      </c>
      <c r="D17" s="52" t="s">
        <v>20</v>
      </c>
    </row>
    <row r="18" spans="1:6">
      <c r="B18" s="68" t="s">
        <v>30</v>
      </c>
      <c r="C18" s="69">
        <v>39527787.340000004</v>
      </c>
      <c r="D18" s="69">
        <v>107709163.56999999</v>
      </c>
    </row>
    <row r="19" spans="1:6">
      <c r="B19" s="70" t="s">
        <v>96</v>
      </c>
      <c r="C19" s="69">
        <v>26766638.609999999</v>
      </c>
      <c r="D19" s="69">
        <v>107076864.97</v>
      </c>
    </row>
    <row r="20" spans="1:6">
      <c r="B20" s="70" t="s">
        <v>31</v>
      </c>
      <c r="C20" s="69">
        <v>0</v>
      </c>
      <c r="D20" s="69">
        <v>92735376.480000004</v>
      </c>
    </row>
    <row r="21" spans="1:6">
      <c r="B21" s="70" t="s">
        <v>64</v>
      </c>
      <c r="C21" s="69">
        <v>26766638.609999999</v>
      </c>
      <c r="D21" s="69">
        <v>0</v>
      </c>
    </row>
    <row r="22" spans="1:6">
      <c r="B22" s="70" t="s">
        <v>65</v>
      </c>
      <c r="C22" s="69">
        <v>0</v>
      </c>
      <c r="D22" s="69">
        <v>14341488.49</v>
      </c>
    </row>
    <row r="23" spans="1:6">
      <c r="B23" s="70" t="s">
        <v>66</v>
      </c>
      <c r="C23" s="69">
        <v>26766638.609999999</v>
      </c>
      <c r="D23" s="69">
        <v>107076864.97</v>
      </c>
    </row>
    <row r="24" spans="1:6">
      <c r="B24" s="70" t="s">
        <v>67</v>
      </c>
      <c r="C24" s="69">
        <v>12761148.73</v>
      </c>
      <c r="D24" s="69">
        <v>632298.6</v>
      </c>
    </row>
    <row r="25" spans="1:6">
      <c r="B25" s="70" t="s">
        <v>68</v>
      </c>
      <c r="C25" s="69">
        <v>0</v>
      </c>
      <c r="D25" s="69">
        <v>0</v>
      </c>
    </row>
    <row r="26" spans="1:6">
      <c r="B26" s="70" t="s">
        <v>69</v>
      </c>
      <c r="C26" s="69">
        <v>0</v>
      </c>
      <c r="D26" s="69">
        <v>632298.6</v>
      </c>
    </row>
    <row r="27" spans="1:6">
      <c r="B27" s="70" t="s">
        <v>10</v>
      </c>
      <c r="C27" s="69">
        <v>12761148.73</v>
      </c>
      <c r="D27" s="69">
        <v>0</v>
      </c>
    </row>
    <row r="28" spans="1:6">
      <c r="B28" s="68" t="s">
        <v>97</v>
      </c>
      <c r="C28" s="69">
        <v>0</v>
      </c>
      <c r="D28" s="69">
        <v>0</v>
      </c>
    </row>
    <row r="29" spans="1:6">
      <c r="B29" s="70" t="s">
        <v>28</v>
      </c>
      <c r="C29" s="71" t="s">
        <v>28</v>
      </c>
      <c r="D29" s="71" t="s">
        <v>28</v>
      </c>
    </row>
    <row r="31" spans="1:6" ht="24.75" customHeight="1">
      <c r="A31" s="46" t="s">
        <v>8</v>
      </c>
      <c r="B31" s="46">
        <v>1</v>
      </c>
      <c r="C31" s="46">
        <v>2</v>
      </c>
      <c r="D31" s="46">
        <v>3</v>
      </c>
      <c r="E31" s="72"/>
      <c r="F31" s="73"/>
    </row>
    <row r="32" spans="1:6" ht="63" customHeight="1">
      <c r="A32" s="46" t="s">
        <v>7</v>
      </c>
      <c r="B32" s="39" t="s">
        <v>1263</v>
      </c>
      <c r="C32" s="29" t="s">
        <v>1262</v>
      </c>
      <c r="D32" s="29" t="s">
        <v>1262</v>
      </c>
      <c r="E32" s="74"/>
      <c r="F32" s="75"/>
    </row>
    <row r="33" spans="1:7" ht="27.75" customHeight="1">
      <c r="A33" s="46" t="s">
        <v>4</v>
      </c>
      <c r="B33" s="39" t="s">
        <v>6</v>
      </c>
      <c r="C33" s="39" t="s">
        <v>329</v>
      </c>
      <c r="D33" s="39" t="s">
        <v>329</v>
      </c>
      <c r="E33" s="76"/>
      <c r="F33" s="77"/>
    </row>
    <row r="34" spans="1:7" ht="34.5" customHeight="1">
      <c r="A34" s="46" t="s">
        <v>5</v>
      </c>
      <c r="B34" s="40" t="s">
        <v>39</v>
      </c>
      <c r="C34" s="40" t="s">
        <v>724</v>
      </c>
      <c r="D34" s="40" t="s">
        <v>725</v>
      </c>
      <c r="E34" s="74"/>
      <c r="F34" s="75"/>
    </row>
    <row r="36" spans="1:7" ht="28.5" customHeight="1">
      <c r="A36" s="276" t="s">
        <v>2</v>
      </c>
      <c r="B36" s="276"/>
      <c r="C36" s="276"/>
      <c r="D36" s="276"/>
      <c r="E36" s="78"/>
      <c r="F36" s="78"/>
      <c r="G36" s="78"/>
    </row>
    <row r="37" spans="1:7" ht="28.5" customHeight="1">
      <c r="A37" s="276" t="s">
        <v>459</v>
      </c>
      <c r="B37" s="310" t="s">
        <v>2362</v>
      </c>
      <c r="C37" s="310"/>
      <c r="D37" s="310"/>
      <c r="E37" s="50"/>
      <c r="F37" s="50"/>
      <c r="G37" s="50"/>
    </row>
    <row r="38" spans="1:7" ht="28.5" customHeight="1">
      <c r="A38" s="276"/>
      <c r="B38" s="310" t="s">
        <v>2363</v>
      </c>
      <c r="C38" s="310"/>
      <c r="D38" s="310"/>
      <c r="E38" s="50"/>
      <c r="F38" s="50"/>
      <c r="G38" s="50"/>
    </row>
    <row r="39" spans="1:7" ht="28.5" customHeight="1">
      <c r="A39" s="276"/>
      <c r="B39" s="310" t="s">
        <v>3</v>
      </c>
      <c r="C39" s="310"/>
      <c r="D39" s="310"/>
      <c r="E39" s="50"/>
      <c r="F39" s="50"/>
      <c r="G39" s="50"/>
    </row>
    <row r="40" spans="1:7" ht="28.5" customHeight="1">
      <c r="A40" s="306" t="s">
        <v>24</v>
      </c>
      <c r="B40" s="310" t="s">
        <v>2376</v>
      </c>
      <c r="C40" s="310"/>
      <c r="D40" s="310"/>
      <c r="E40" s="50"/>
      <c r="F40" s="50"/>
      <c r="G40" s="50"/>
    </row>
    <row r="41" spans="1:7" ht="33" customHeight="1">
      <c r="A41" s="308"/>
      <c r="B41" s="310" t="s">
        <v>2365</v>
      </c>
      <c r="C41" s="310"/>
      <c r="D41" s="310"/>
    </row>
    <row r="42" spans="1:7" s="50" customFormat="1" ht="35.25" customHeight="1">
      <c r="A42" s="299" t="s">
        <v>595</v>
      </c>
      <c r="B42" s="305" t="s">
        <v>2377</v>
      </c>
      <c r="C42" s="305"/>
      <c r="D42" s="305"/>
    </row>
    <row r="43" spans="1:7" s="50" customFormat="1" ht="35.25" customHeight="1">
      <c r="A43" s="300"/>
      <c r="B43" s="305" t="s">
        <v>2378</v>
      </c>
      <c r="C43" s="305"/>
      <c r="D43" s="305"/>
    </row>
    <row r="44" spans="1:7" s="50" customFormat="1" ht="35.25" customHeight="1">
      <c r="A44" s="300"/>
      <c r="B44" s="305" t="s">
        <v>2379</v>
      </c>
      <c r="C44" s="305"/>
      <c r="D44" s="305"/>
    </row>
    <row r="45" spans="1:7" s="50" customFormat="1" ht="35.25" customHeight="1">
      <c r="A45" s="300"/>
      <c r="B45" s="305" t="s">
        <v>2380</v>
      </c>
      <c r="C45" s="305"/>
      <c r="D45" s="305"/>
    </row>
    <row r="46" spans="1:7" s="50" customFormat="1" ht="35.25" customHeight="1">
      <c r="A46" s="300"/>
      <c r="B46" s="305" t="s">
        <v>2381</v>
      </c>
      <c r="C46" s="305"/>
      <c r="D46" s="305"/>
    </row>
    <row r="47" spans="1:7" s="50" customFormat="1" ht="35.25" customHeight="1">
      <c r="A47" s="300"/>
      <c r="B47" s="305" t="s">
        <v>2382</v>
      </c>
      <c r="C47" s="305"/>
      <c r="D47" s="305"/>
    </row>
    <row r="48" spans="1:7" s="50" customFormat="1" ht="35.25" customHeight="1">
      <c r="A48" s="300"/>
      <c r="B48" s="305" t="s">
        <v>2383</v>
      </c>
      <c r="C48" s="305"/>
      <c r="D48" s="305"/>
    </row>
    <row r="49" spans="1:4" s="50" customFormat="1" ht="35.25" customHeight="1">
      <c r="A49" s="301"/>
      <c r="B49" s="305" t="s">
        <v>2444</v>
      </c>
      <c r="C49" s="305"/>
      <c r="D49" s="305"/>
    </row>
  </sheetData>
  <mergeCells count="19">
    <mergeCell ref="B14:D14"/>
    <mergeCell ref="B15:D15"/>
    <mergeCell ref="A37:A39"/>
    <mergeCell ref="A36:D36"/>
    <mergeCell ref="B37:D37"/>
    <mergeCell ref="B38:D38"/>
    <mergeCell ref="B39:D39"/>
    <mergeCell ref="B49:D49"/>
    <mergeCell ref="A40:A41"/>
    <mergeCell ref="A42:A49"/>
    <mergeCell ref="B41:D41"/>
    <mergeCell ref="B42:D42"/>
    <mergeCell ref="B43:D43"/>
    <mergeCell ref="B45:D45"/>
    <mergeCell ref="B44:D44"/>
    <mergeCell ref="B46:D46"/>
    <mergeCell ref="B47:D47"/>
    <mergeCell ref="B40:D40"/>
    <mergeCell ref="B48:D48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23227-A535-4B24-A375-D06C3115231C}">
  <sheetPr>
    <tabColor rgb="FFBFBFBF"/>
  </sheetPr>
  <dimension ref="A2:G41"/>
  <sheetViews>
    <sheetView showGridLines="0" zoomScale="85" zoomScaleNormal="85" workbookViewId="0">
      <selection activeCell="D6" sqref="D6"/>
    </sheetView>
  </sheetViews>
  <sheetFormatPr baseColWidth="10" defaultRowHeight="12.75"/>
  <cols>
    <col min="1" max="1" width="26.7109375" style="27" customWidth="1"/>
    <col min="2" max="2" width="56.7109375" style="27" bestFit="1" customWidth="1"/>
    <col min="3" max="4" width="30.7109375" style="27" customWidth="1"/>
    <col min="5" max="16384" width="11.42578125" style="27"/>
  </cols>
  <sheetData>
    <row r="2" spans="1:4" ht="15.75">
      <c r="A2" s="252" t="s">
        <v>99</v>
      </c>
    </row>
    <row r="4" spans="1:4" ht="21" customHeight="1">
      <c r="A4" s="46" t="s">
        <v>0</v>
      </c>
      <c r="B4" s="46" t="s">
        <v>1</v>
      </c>
      <c r="C4" s="227" t="s">
        <v>2222</v>
      </c>
    </row>
    <row r="5" spans="1:4" ht="17.25" customHeight="1">
      <c r="A5" s="251" t="s">
        <v>2233</v>
      </c>
      <c r="B5" s="28" t="s">
        <v>2232</v>
      </c>
      <c r="C5" s="38" t="s">
        <v>2223</v>
      </c>
    </row>
    <row r="6" spans="1:4" ht="17.25" customHeight="1">
      <c r="B6" s="28" t="s">
        <v>2290</v>
      </c>
      <c r="C6" s="38" t="s">
        <v>2224</v>
      </c>
    </row>
    <row r="7" spans="1:4" ht="30" customHeight="1">
      <c r="B7" s="28" t="s">
        <v>2291</v>
      </c>
      <c r="C7" s="38" t="s">
        <v>2225</v>
      </c>
    </row>
    <row r="8" spans="1:4" ht="17.25" customHeight="1">
      <c r="B8" s="28" t="s">
        <v>2231</v>
      </c>
      <c r="C8" s="38" t="s">
        <v>2226</v>
      </c>
    </row>
    <row r="9" spans="1:4" ht="17.25" customHeight="1">
      <c r="B9" s="28" t="s">
        <v>2295</v>
      </c>
      <c r="C9" s="38" t="s">
        <v>2227</v>
      </c>
    </row>
    <row r="10" spans="1:4" ht="17.25" customHeight="1">
      <c r="C10" s="38" t="s">
        <v>2228</v>
      </c>
    </row>
    <row r="11" spans="1:4" ht="17.25" customHeight="1">
      <c r="C11" s="38" t="s">
        <v>2229</v>
      </c>
    </row>
    <row r="14" spans="1:4" s="171" customFormat="1" ht="21.75" customHeight="1">
      <c r="B14" s="274" t="s">
        <v>27</v>
      </c>
      <c r="C14" s="274"/>
      <c r="D14" s="274"/>
    </row>
    <row r="15" spans="1:4" s="171" customFormat="1" ht="21.75" customHeight="1">
      <c r="B15" s="275" t="s">
        <v>100</v>
      </c>
      <c r="C15" s="275"/>
      <c r="D15" s="275"/>
    </row>
    <row r="16" spans="1:4" ht="21.75" customHeight="1">
      <c r="B16" s="228">
        <v>1</v>
      </c>
      <c r="C16" s="228">
        <v>2</v>
      </c>
      <c r="D16" s="228">
        <v>3</v>
      </c>
    </row>
    <row r="17" spans="1:6" ht="21.75" customHeight="1">
      <c r="B17" s="52" t="s">
        <v>19</v>
      </c>
      <c r="C17" s="52" t="s">
        <v>36</v>
      </c>
      <c r="D17" s="52" t="s">
        <v>37</v>
      </c>
    </row>
    <row r="18" spans="1:6">
      <c r="B18" s="68" t="s">
        <v>101</v>
      </c>
      <c r="C18" s="54">
        <v>0</v>
      </c>
      <c r="D18" s="54">
        <v>0</v>
      </c>
    </row>
    <row r="19" spans="1:6">
      <c r="B19" s="70" t="s">
        <v>102</v>
      </c>
      <c r="C19" s="54">
        <v>704975877.00999999</v>
      </c>
      <c r="D19" s="54">
        <v>778109582.70000005</v>
      </c>
    </row>
    <row r="20" spans="1:6">
      <c r="B20" s="68" t="s">
        <v>13</v>
      </c>
      <c r="C20" s="54">
        <v>53981812.100000001</v>
      </c>
      <c r="D20" s="54">
        <v>60432644.380000003</v>
      </c>
    </row>
    <row r="21" spans="1:6">
      <c r="B21" s="68" t="s">
        <v>14</v>
      </c>
      <c r="C21" s="54">
        <v>0</v>
      </c>
      <c r="D21" s="54">
        <v>0</v>
      </c>
    </row>
    <row r="22" spans="1:6">
      <c r="B22" s="68" t="s">
        <v>103</v>
      </c>
      <c r="C22" s="54">
        <v>23600</v>
      </c>
      <c r="D22" s="54">
        <v>106530</v>
      </c>
    </row>
    <row r="23" spans="1:6">
      <c r="B23" s="68" t="s">
        <v>16</v>
      </c>
      <c r="C23" s="54">
        <v>12589712</v>
      </c>
      <c r="D23" s="54">
        <v>22383093</v>
      </c>
    </row>
    <row r="24" spans="1:6">
      <c r="B24" s="68" t="s">
        <v>17</v>
      </c>
      <c r="C24" s="54">
        <v>5480251.3099999996</v>
      </c>
      <c r="D24" s="54">
        <v>5893348.21</v>
      </c>
    </row>
    <row r="25" spans="1:6">
      <c r="B25" s="68" t="s">
        <v>18</v>
      </c>
      <c r="C25" s="54">
        <v>1220705.3600000001</v>
      </c>
      <c r="D25" s="54">
        <v>1308486.3500000001</v>
      </c>
    </row>
    <row r="26" spans="1:6">
      <c r="B26" s="68" t="s">
        <v>42</v>
      </c>
      <c r="C26" s="54">
        <v>0</v>
      </c>
      <c r="D26" s="54">
        <v>0</v>
      </c>
    </row>
    <row r="27" spans="1:6">
      <c r="B27" s="68" t="s">
        <v>104</v>
      </c>
      <c r="C27" s="54">
        <v>0</v>
      </c>
      <c r="D27" s="54">
        <v>0</v>
      </c>
    </row>
    <row r="28" spans="1:6">
      <c r="B28" s="68" t="s">
        <v>105</v>
      </c>
      <c r="C28" s="54">
        <v>229105948.16</v>
      </c>
      <c r="D28" s="54">
        <v>228679481.56999999</v>
      </c>
    </row>
    <row r="29" spans="1:6">
      <c r="B29" s="53" t="s">
        <v>28</v>
      </c>
      <c r="C29" s="69" t="s">
        <v>28</v>
      </c>
      <c r="D29" s="69" t="s">
        <v>28</v>
      </c>
    </row>
    <row r="31" spans="1:6" ht="24.75" customHeight="1">
      <c r="A31" s="46" t="s">
        <v>8</v>
      </c>
      <c r="B31" s="46">
        <v>1</v>
      </c>
      <c r="C31" s="46">
        <v>2</v>
      </c>
      <c r="D31" s="46">
        <v>3</v>
      </c>
      <c r="E31" s="72"/>
      <c r="F31" s="73"/>
    </row>
    <row r="32" spans="1:6" ht="54.75" customHeight="1">
      <c r="A32" s="46" t="s">
        <v>7</v>
      </c>
      <c r="B32" s="39" t="s">
        <v>1263</v>
      </c>
      <c r="C32" s="29" t="s">
        <v>1262</v>
      </c>
      <c r="D32" s="29" t="s">
        <v>1262</v>
      </c>
      <c r="E32" s="74"/>
      <c r="F32" s="75"/>
    </row>
    <row r="33" spans="1:7" ht="27.75" customHeight="1">
      <c r="A33" s="46" t="s">
        <v>4</v>
      </c>
      <c r="B33" s="39" t="s">
        <v>6</v>
      </c>
      <c r="C33" s="39" t="s">
        <v>329</v>
      </c>
      <c r="D33" s="39" t="s">
        <v>329</v>
      </c>
      <c r="E33" s="76"/>
      <c r="F33" s="77"/>
    </row>
    <row r="34" spans="1:7" ht="63" customHeight="1">
      <c r="A34" s="46" t="s">
        <v>5</v>
      </c>
      <c r="B34" s="40" t="s">
        <v>726</v>
      </c>
      <c r="C34" s="40" t="s">
        <v>727</v>
      </c>
      <c r="D34" s="40" t="s">
        <v>2065</v>
      </c>
      <c r="E34" s="74"/>
      <c r="F34" s="75"/>
    </row>
    <row r="36" spans="1:7" ht="28.5" customHeight="1">
      <c r="A36" s="276" t="s">
        <v>2</v>
      </c>
      <c r="B36" s="276"/>
      <c r="C36" s="276"/>
      <c r="D36" s="276"/>
      <c r="E36" s="78"/>
      <c r="F36" s="78"/>
      <c r="G36" s="78"/>
    </row>
    <row r="37" spans="1:7" ht="28.5" customHeight="1">
      <c r="A37" s="276" t="s">
        <v>459</v>
      </c>
      <c r="B37" s="310" t="s">
        <v>2362</v>
      </c>
      <c r="C37" s="310"/>
      <c r="D37" s="310"/>
      <c r="E37" s="50"/>
      <c r="F37" s="50"/>
      <c r="G37" s="50"/>
    </row>
    <row r="38" spans="1:7" ht="28.5" customHeight="1">
      <c r="A38" s="276"/>
      <c r="B38" s="310" t="s">
        <v>2363</v>
      </c>
      <c r="C38" s="310"/>
      <c r="D38" s="310"/>
      <c r="E38" s="50"/>
      <c r="F38" s="50"/>
      <c r="G38" s="50"/>
    </row>
    <row r="39" spans="1:7" ht="28.5" customHeight="1">
      <c r="A39" s="276"/>
      <c r="B39" s="310" t="s">
        <v>3</v>
      </c>
      <c r="C39" s="310"/>
      <c r="D39" s="310"/>
      <c r="E39" s="50"/>
      <c r="F39" s="50"/>
      <c r="G39" s="50"/>
    </row>
    <row r="40" spans="1:7" ht="28.5" customHeight="1">
      <c r="A40" s="46" t="s">
        <v>24</v>
      </c>
      <c r="B40" s="311" t="s">
        <v>2451</v>
      </c>
      <c r="C40" s="311"/>
      <c r="D40" s="311"/>
      <c r="E40" s="50"/>
      <c r="F40" s="50"/>
      <c r="G40" s="50"/>
    </row>
    <row r="41" spans="1:7" ht="42.75" customHeight="1">
      <c r="A41" s="46" t="s">
        <v>595</v>
      </c>
      <c r="B41" s="310" t="s">
        <v>2444</v>
      </c>
      <c r="C41" s="310"/>
      <c r="D41" s="310"/>
    </row>
  </sheetData>
  <mergeCells count="9">
    <mergeCell ref="B41:D41"/>
    <mergeCell ref="B40:D40"/>
    <mergeCell ref="B14:D14"/>
    <mergeCell ref="B15:D15"/>
    <mergeCell ref="A36:D36"/>
    <mergeCell ref="A37:A39"/>
    <mergeCell ref="B37:D37"/>
    <mergeCell ref="B38:D38"/>
    <mergeCell ref="B39:D3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b c 6 6 4 3 e - 4 b 7 c - 4 b 8 d - a 7 8 d - 9 a 1 8 5 9 5 3 d 6 5 f "   x m l n s = " h t t p : / / s c h e m a s . m i c r o s o f t . c o m / D a t a M a s h u p " > A A A A A M 8 H A A B Q S w M E F A A C A A g A E k d t W i x m F f G m A A A A 9 w A A A B I A H A B D b 2 5 m a W c v U G F j a 2 F n Z S 5 4 b W w g o h g A K K A U A A A A A A A A A A A A A A A A A A A A A A A A A A A A h Y + x D o I w G I R f h X S n L U i I k J 8 y u E p i Y m J Y m 1 K h E Y q h x f J u D j 6 S r y B G U T f H u / s u u b t f b 5 B P X e t d 5 G B U r z M U Y I o 8 q U V f K V 1 n a L R H f 4 1 y B j s u T r y W 3 g x r k 0 5 G Z a i x 9 p w S 4 p z D b o X 7 o S Y h p Q E p i + 1 e N L L j v t L G c i 0 k + r S q / y 3 E 4 P A a w 0 K c x D h I 4 i j C F M j i Q q H 0 l w j n w c / 0 x 4 T N 2 N p x k E w a v y i B L B L I + w R 7 A F B L A w Q U A A I A C A A S R 2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k d t W v D g 6 c L H B A A A / 0 E A A B M A H A B G b 3 J t d W x h c y 9 T Z W N 0 a W 9 u M S 5 t I K I Y A C i g F A A A A A A A A A A A A A A A A A A A A A A A A A A A A O 2 b 3 2 6 b S B T G 7 y P l H U b u T S x Z F j P D H z s r X y C M K 0 u x z T p U 6 m p Z r Y g z 2 0 V r g w W 4 a r f b p + o j 9 M W W r p U G E r 6 A i b H j L r l J P C d i m N 9 8 5 8 w 3 Y 4 j E I v Y C n 1 x v f 9 O f z s / O z 6 I / 3 V D c E l O S q M w k 2 q O M D M h S x O d n J P m Z h d 4 7 4 S c t R v S + O w w W m 5 X w 4 4 u R t x R d I / D j 5 E N 0 0 T I u n T e R C C P n z b X E F a p J t O 8 M R f R X H K y d 1 H W 7 8 Y e 4 1 e 7 8 O h R L b + X F I h y 0 / m l 1 i B E s N y s / G n D a I a a / C G 4 9 / 9 2 A M o V 1 y M + b I B b X 8 c e l G N z / 2 Z 0 G v v i t 3 d n e 4 K u W 4 a 5 u P D c k s b c O W s m d 2 u 5 N 8 k 9 2 6 P r R H 0 G 4 2 l 7 e / r g W 0 c V 2 N J 1 P n 1 r b V p p 0 H y c R E o s P 8 e c O u W t n o J 2 D d j l p H / u x K n e / 9 Z M K K C i g o o C G A j 0 U 6 K M A l W C E w g i D E Q 4 j c P g U j p + q A C X V 7 g L + Z n U j w n S o h 0 N 9 G G I S D l E c Y j j E c U j G I Q W H V B z C N B i m w T A N j m n w h z Q + t 8 / P P D 8 3 z d K V Q 7 e G E y n 5 Y R L b v X S M L h 1 r P v v F N O w Z G Y 2 n + l X 2 4 + 9 c J + b U n p u v d S f d T 0 E p o b x k K U l u L V V J 7 G R o Z P H f O G + P W U r y 2 h X Q j v J I A + 0 9 0 N 5 H + S i h A B o x R U O m 2 T F n 5 Z V l n 9 b X q 1 Z G Y R e s 3 W p k d g y Z w f V q V 5 3 h 1 e p F C Y 0 3 Q m u E V o f Q 9 L l l H W r R z H Z V p D O p m g U / V a G h h b M m A 1 5 W H 9 b k Q O r I d L S v G n Q g b e Q S r y I O u D / b W R 0 7 + 6 r a N m d l l T a / t g 6 h s 1 Q 3 B S r r N R X o f 3 U E k B + B B C h E Q C E D B h k w y I B B B g w y Y J A B g w w Y Z M A g g 2 d s / P N r J q T A c Z 2 F F D i k w C E F D i l w S I F j C h x K Q Y Y Q Z A h B h h B k C E G G E G Q I Q Y Y Q Z A h B h u k g Q w Y K Z K B A B g p k o E A G C j 4 U x U d h C o S g Q A g K h K B A C C q E o E I I K o S g Q g g q h K B i 6 w E Z q J C B C h m o k I G G j w I 1 C E G D E D Q I Q Y M Q N K w E D W 8 E I Q U N U t A g h d 5 D C u V P C 9 L m q e 5 T q c Z B N Q 6 q c V C N g 2 o c V O O g G g f V O K g f w U E N 9 d e S x N X E 0 9 C d r d P w 0 h m 2 y X g 6 m s 0 n u j G e T R O n R G z z b W K d r C t 9 O n N S F + / a b + 0 n D F P / N P x S f p G C i Q v V D C e 4 k m e q M u 8 T 3 a p v 3 l M X L 5 h 3 q j Y T X 4 d Z z h t H i a / W H j / T g 5 + z o f g 5 G 4 o L I n 3 4 n E 3 5 r Z 4 x + a 7 Y S j u 9 Q t n e d 1 C g W s a O o 9 p 8 I w 2 9 Z Y U N 3 n F V W 2 W L l y t o N P Q 9 a f b B H g + E j v m k X P m s s s Y 1 Z 9 V 9 B w W H J q e T V X t c D f J U i j W F J Y U V R b G i K F b U U d e E u v P r m c c o O y x Z d S e X U T a 5 j u S z 9 r x i P d 5 p w 0 h 1 n 2 G Z d V d E s 2 x F P J F t 0 Y / v M g 5 1 k J x r W l 6 o x 0 i F T u 9 p / B 1 q e N 3 l w C h b D p o a X r 6 G 6 3 r d R f y + h 6 I q r p z K v J 3 a K c f + 9 4 u n 6 m h f Y D U v / a D t + G o 4 q u 8 s M n P 5 g k w 9 U q I + a b c e f y 8 I I + V L b O m 5 M e u d G 7 O Z m 8 p z M 6 8 3 b + Z N 3 j x j b u r N m 3 m T N 9 X n x t T H E p V o g k 6 W + D N f s 1 e p 1 O t 9 f 8 3 e D r 2 V i O L Q X Y q I T D a + t / D W 7 p I k P S n O f D a c O b R 7 1 + w F z u T r l 9 v N M i D M G f v f i L o L 7 + s X n 1 i h i D b r T X I d d + l M 3 P D v w M n c c d E b I h V f 4 D 8 F s 5 m n q e J X 1 Q 5 + i P q k E P 8 F U E s B A i 0 A F A A C A A g A E k d t W i x m F f G m A A A A 9 w A A A B I A A A A A A A A A A A A A A A A A A A A A A E N v b m Z p Z y 9 Q Y W N r Y W d l L n h t b F B L A Q I t A B Q A A g A I A B J H b V o P y u m r p A A A A O k A A A A T A A A A A A A A A A A A A A A A A P I A A A B b Q 2 9 u d G V u d F 9 U e X B l c 1 0 u e G 1 s U E s B A i 0 A F A A C A A g A E k d t W v D g 6 c L H B A A A / 0 E A A B M A A A A A A A A A A A A A A A A A 4 w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3 I B A A A A A A C d c g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T A w M T Q y M D E 4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T A w M T Q y M D E 4 M T I v Q 2 F t Y m l h c i B 0 a X B v L n t D b 2 x 1 b W 4 x L D B 9 J n F 1 b 3 Q 7 L C Z x d W 9 0 O 1 N l Y 3 R p b 2 4 x L 0 U w M D E 0 M j A x O D E y L 0 N h b W J p Y X I g d G l w b y 5 7 Q 2 9 s d W 1 u M i w x f S Z x d W 9 0 O y w m c X V v d D t T Z W N 0 a W 9 u M S 9 F M D A x N D I w M T g x M i 9 D Y W 1 i a W F y I H R p c G 8 u e 0 N v b H V t b j M s M n 0 m c X V v d D s s J n F 1 b 3 Q 7 U 2 V j d G l v b j E v R T A w M T Q y M D E 4 M T I v Q 2 F t Y m l h c i B 0 a X B v L n t D b 2 x 1 b W 4 0 L D N 9 J n F 1 b 3 Q 7 L C Z x d W 9 0 O 1 N l Y 3 R p b 2 4 x L 0 U w M D E 0 M j A x O D E y L 0 N h b W J p Y X I g d G l w b y 5 7 Q 2 9 s d W 1 u N S w 0 f S Z x d W 9 0 O y w m c X V v d D t T Z W N 0 a W 9 u M S 9 F M D A x N D I w M T g x M i 9 D Y W 1 i a W F y I H R p c G 8 u e 0 N v b H V t b j Y s N X 0 m c X V v d D s s J n F 1 b 3 Q 7 U 2 V j d G l v b j E v R T A w M T Q y M D E 4 M T I v Q 2 F t Y m l h c i B 0 a X B v L n t D b 2 x 1 b W 4 3 L D Z 9 J n F 1 b 3 Q 7 L C Z x d W 9 0 O 1 N l Y 3 R p b 2 4 x L 0 U w M D E 0 M j A x O D E y L 0 N h b W J p Y X I g d G l w b y 5 7 Q 2 9 s d W 1 u O C w 3 f S Z x d W 9 0 O y w m c X V v d D t T Z W N 0 a W 9 u M S 9 F M D A x N D I w M T g x M i 9 D Y W 1 i a W F y I H R p c G 8 u e 0 N v b H V t b j k s O H 0 m c X V v d D s s J n F 1 b 3 Q 7 U 2 V j d G l v b j E v R T A w M T Q y M D E 4 M T I v Q 2 F t Y m l h c i B 0 a X B v L n t D b 2 x 1 b W 4 x M C w 5 f S Z x d W 9 0 O y w m c X V v d D t T Z W N 0 a W 9 u M S 9 F M D A x N D I w M T g x M i 9 D Y W 1 i a W F y I H R p c G 8 u e 0 N v b H V t b j E x L D E w f S Z x d W 9 0 O y w m c X V v d D t T Z W N 0 a W 9 u M S 9 F M D A x N D I w M T g x M i 9 D Y W 1 i a W F y I H R p c G 8 u e 0 N v b H V t b j E y L D E x f S Z x d W 9 0 O y w m c X V v d D t T Z W N 0 a W 9 u M S 9 F M D A x N D I w M T g x M i 9 D Y W 1 i a W F y I H R p c G 8 u e 0 N v b H V t b j E z L D E y f S Z x d W 9 0 O y w m c X V v d D t T Z W N 0 a W 9 u M S 9 F M D A x N D I w M T g x M i 9 D Y W 1 i a W F y I H R p c G 8 u e 0 N v b H V t b j E 0 L D E z f S Z x d W 9 0 O y w m c X V v d D t T Z W N 0 a W 9 u M S 9 F M D A x N D I w M T g x M i 9 D Y W 1 i a W F y I H R p c G 8 u e 0 N v b H V t b j E 1 L D E 0 f S Z x d W 9 0 O y w m c X V v d D t T Z W N 0 a W 9 u M S 9 F M D A x N D I w M T g x M i 9 D Y W 1 i a W F y I H R p c G 8 u e 0 N v b H V t b j E 2 L D E 1 f S Z x d W 9 0 O y w m c X V v d D t T Z W N 0 a W 9 u M S 9 F M D A x N D I w M T g x M i 9 D Y W 1 i a W F y I H R p c G 8 u e 0 N v b H V t b j E 3 L D E 2 f S Z x d W 9 0 O y w m c X V v d D t T Z W N 0 a W 9 u M S 9 F M D A x N D I w M T g x M i 9 D Y W 1 i a W F y I H R p c G 8 u e 0 N v b H V t b j E 4 L D E 3 f S Z x d W 9 0 O y w m c X V v d D t T Z W N 0 a W 9 u M S 9 F M D A x N D I w M T g x M i 9 D Y W 1 i a W F y I H R p c G 8 u e 0 N v b H V t b j E 5 L D E 4 f S Z x d W 9 0 O y w m c X V v d D t T Z W N 0 a W 9 u M S 9 F M D A x N D I w M T g x M i 9 D Y W 1 i a W F y I H R p c G 8 u e 0 N v b H V t b j I w L D E 5 f S Z x d W 9 0 O y w m c X V v d D t T Z W N 0 a W 9 u M S 9 F M D A x N D I w M T g x M i 9 D Y W 1 i a W F y I H R p c G 8 u e 0 N v b H V t b j I x L D I w f S Z x d W 9 0 O y w m c X V v d D t T Z W N 0 a W 9 u M S 9 F M D A x N D I w M T g x M i 9 D Y W 1 i a W F y I H R p c G 8 u e 0 N v b H V t b j I y L D I x f S Z x d W 9 0 O y w m c X V v d D t T Z W N 0 a W 9 u M S 9 F M D A x N D I w M T g x M i 9 D Y W 1 i a W F y I H R p c G 8 u e 0 N v b H V t b j I z L D I y f S Z x d W 9 0 O y w m c X V v d D t T Z W N 0 a W 9 u M S 9 F M D A x N D I w M T g x M i 9 D Y W 1 i a W F y I H R p c G 8 u e 0 N v b H V t b j I 0 L D I z f S Z x d W 9 0 O y w m c X V v d D t T Z W N 0 a W 9 u M S 9 F M D A x N D I w M T g x M i 9 D Y W 1 i a W F y I H R p c G 8 u e 0 N v b H V t b j I 1 L D I 0 f S Z x d W 9 0 O y w m c X V v d D t T Z W N 0 a W 9 u M S 9 F M D A x N D I w M T g x M i 9 D Y W 1 i a W F y I H R p c G 8 u e 0 N v b H V t b j I 2 L D I 1 f S Z x d W 9 0 O y w m c X V v d D t T Z W N 0 a W 9 u M S 9 F M D A x N D I w M T g x M i 9 D Y W 1 i a W F y I H R p c G 8 u e 0 N v b H V t b j I 3 L D I 2 f S Z x d W 9 0 O y w m c X V v d D t T Z W N 0 a W 9 u M S 9 F M D A x N D I w M T g x M i 9 D Y W 1 i a W F y I H R p c G 8 u e 0 N v b H V t b j I 4 L D I 3 f S Z x d W 9 0 O y w m c X V v d D t T Z W N 0 a W 9 u M S 9 F M D A x N D I w M T g x M i 9 D Y W 1 i a W F y I H R p c G 8 u e 0 N v b H V t b j I 5 L D I 4 f S Z x d W 9 0 O y w m c X V v d D t T Z W N 0 a W 9 u M S 9 F M D A x N D I w M T g x M i 9 D Y W 1 i a W F y I H R p c G 8 u e 0 N v b H V t b j M w L D I 5 f S Z x d W 9 0 O y w m c X V v d D t T Z W N 0 a W 9 u M S 9 F M D A x N D I w M T g x M i 9 D Y W 1 i a W F y I H R p c G 8 u e 0 N v b H V t b j M x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R T A w M T Q y M D E 4 M T I v Q 2 F t Y m l h c i B 0 a X B v L n t D b 2 x 1 b W 4 x L D B 9 J n F 1 b 3 Q 7 L C Z x d W 9 0 O 1 N l Y 3 R p b 2 4 x L 0 U w M D E 0 M j A x O D E y L 0 N h b W J p Y X I g d G l w b y 5 7 Q 2 9 s d W 1 u M i w x f S Z x d W 9 0 O y w m c X V v d D t T Z W N 0 a W 9 u M S 9 F M D A x N D I w M T g x M i 9 D Y W 1 i a W F y I H R p c G 8 u e 0 N v b H V t b j M s M n 0 m c X V v d D s s J n F 1 b 3 Q 7 U 2 V j d G l v b j E v R T A w M T Q y M D E 4 M T I v Q 2 F t Y m l h c i B 0 a X B v L n t D b 2 x 1 b W 4 0 L D N 9 J n F 1 b 3 Q 7 L C Z x d W 9 0 O 1 N l Y 3 R p b 2 4 x L 0 U w M D E 0 M j A x O D E y L 0 N h b W J p Y X I g d G l w b y 5 7 Q 2 9 s d W 1 u N S w 0 f S Z x d W 9 0 O y w m c X V v d D t T Z W N 0 a W 9 u M S 9 F M D A x N D I w M T g x M i 9 D Y W 1 i a W F y I H R p c G 8 u e 0 N v b H V t b j Y s N X 0 m c X V v d D s s J n F 1 b 3 Q 7 U 2 V j d G l v b j E v R T A w M T Q y M D E 4 M T I v Q 2 F t Y m l h c i B 0 a X B v L n t D b 2 x 1 b W 4 3 L D Z 9 J n F 1 b 3 Q 7 L C Z x d W 9 0 O 1 N l Y 3 R p b 2 4 x L 0 U w M D E 0 M j A x O D E y L 0 N h b W J p Y X I g d G l w b y 5 7 Q 2 9 s d W 1 u O C w 3 f S Z x d W 9 0 O y w m c X V v d D t T Z W N 0 a W 9 u M S 9 F M D A x N D I w M T g x M i 9 D Y W 1 i a W F y I H R p c G 8 u e 0 N v b H V t b j k s O H 0 m c X V v d D s s J n F 1 b 3 Q 7 U 2 V j d G l v b j E v R T A w M T Q y M D E 4 M T I v Q 2 F t Y m l h c i B 0 a X B v L n t D b 2 x 1 b W 4 x M C w 5 f S Z x d W 9 0 O y w m c X V v d D t T Z W N 0 a W 9 u M S 9 F M D A x N D I w M T g x M i 9 D Y W 1 i a W F y I H R p c G 8 u e 0 N v b H V t b j E x L D E w f S Z x d W 9 0 O y w m c X V v d D t T Z W N 0 a W 9 u M S 9 F M D A x N D I w M T g x M i 9 D Y W 1 i a W F y I H R p c G 8 u e 0 N v b H V t b j E y L D E x f S Z x d W 9 0 O y w m c X V v d D t T Z W N 0 a W 9 u M S 9 F M D A x N D I w M T g x M i 9 D Y W 1 i a W F y I H R p c G 8 u e 0 N v b H V t b j E z L D E y f S Z x d W 9 0 O y w m c X V v d D t T Z W N 0 a W 9 u M S 9 F M D A x N D I w M T g x M i 9 D Y W 1 i a W F y I H R p c G 8 u e 0 N v b H V t b j E 0 L D E z f S Z x d W 9 0 O y w m c X V v d D t T Z W N 0 a W 9 u M S 9 F M D A x N D I w M T g x M i 9 D Y W 1 i a W F y I H R p c G 8 u e 0 N v b H V t b j E 1 L D E 0 f S Z x d W 9 0 O y w m c X V v d D t T Z W N 0 a W 9 u M S 9 F M D A x N D I w M T g x M i 9 D Y W 1 i a W F y I H R p c G 8 u e 0 N v b H V t b j E 2 L D E 1 f S Z x d W 9 0 O y w m c X V v d D t T Z W N 0 a W 9 u M S 9 F M D A x N D I w M T g x M i 9 D Y W 1 i a W F y I H R p c G 8 u e 0 N v b H V t b j E 3 L D E 2 f S Z x d W 9 0 O y w m c X V v d D t T Z W N 0 a W 9 u M S 9 F M D A x N D I w M T g x M i 9 D Y W 1 i a W F y I H R p c G 8 u e 0 N v b H V t b j E 4 L D E 3 f S Z x d W 9 0 O y w m c X V v d D t T Z W N 0 a W 9 u M S 9 F M D A x N D I w M T g x M i 9 D Y W 1 i a W F y I H R p c G 8 u e 0 N v b H V t b j E 5 L D E 4 f S Z x d W 9 0 O y w m c X V v d D t T Z W N 0 a W 9 u M S 9 F M D A x N D I w M T g x M i 9 D Y W 1 i a W F y I H R p c G 8 u e 0 N v b H V t b j I w L D E 5 f S Z x d W 9 0 O y w m c X V v d D t T Z W N 0 a W 9 u M S 9 F M D A x N D I w M T g x M i 9 D Y W 1 i a W F y I H R p c G 8 u e 0 N v b H V t b j I x L D I w f S Z x d W 9 0 O y w m c X V v d D t T Z W N 0 a W 9 u M S 9 F M D A x N D I w M T g x M i 9 D Y W 1 i a W F y I H R p c G 8 u e 0 N v b H V t b j I y L D I x f S Z x d W 9 0 O y w m c X V v d D t T Z W N 0 a W 9 u M S 9 F M D A x N D I w M T g x M i 9 D Y W 1 i a W F y I H R p c G 8 u e 0 N v b H V t b j I z L D I y f S Z x d W 9 0 O y w m c X V v d D t T Z W N 0 a W 9 u M S 9 F M D A x N D I w M T g x M i 9 D Y W 1 i a W F y I H R p c G 8 u e 0 N v b H V t b j I 0 L D I z f S Z x d W 9 0 O y w m c X V v d D t T Z W N 0 a W 9 u M S 9 F M D A x N D I w M T g x M i 9 D Y W 1 i a W F y I H R p c G 8 u e 0 N v b H V t b j I 1 L D I 0 f S Z x d W 9 0 O y w m c X V v d D t T Z W N 0 a W 9 u M S 9 F M D A x N D I w M T g x M i 9 D Y W 1 i a W F y I H R p c G 8 u e 0 N v b H V t b j I 2 L D I 1 f S Z x d W 9 0 O y w m c X V v d D t T Z W N 0 a W 9 u M S 9 F M D A x N D I w M T g x M i 9 D Y W 1 i a W F y I H R p c G 8 u e 0 N v b H V t b j I 3 L D I 2 f S Z x d W 9 0 O y w m c X V v d D t T Z W N 0 a W 9 u M S 9 F M D A x N D I w M T g x M i 9 D Y W 1 i a W F y I H R p c G 8 u e 0 N v b H V t b j I 4 L D I 3 f S Z x d W 9 0 O y w m c X V v d D t T Z W N 0 a W 9 u M S 9 F M D A x N D I w M T g x M i 9 D Y W 1 i a W F y I H R p c G 8 u e 0 N v b H V t b j I 5 L D I 4 f S Z x d W 9 0 O y w m c X V v d D t T Z W N 0 a W 9 u M S 9 F M D A x N D I w M T g x M i 9 D Y W 1 i a W F y I H R p c G 8 u e 0 N v b H V t b j M w L D I 5 f S Z x d W 9 0 O y w m c X V v d D t T Z W N 0 a W 9 u M S 9 F M D A x N D I w M T g x M i 9 D Y W 1 i a W F y I H R p c G 8 u e 0 N v b H V t b j M x L D M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F 3 T U R B d 0 1 E Q X d N R E F 3 T U R C Z 1 V G Q l F V R k J R V U Z C U V V G Q l F V R k J R P T 0 i I C 8 + P E V u d H J 5 I F R 5 c G U 9 I k Z p b G x M Y X N 0 V X B k Y X R l Z C I g V m F s d W U 9 I m Q y M D I x L T E y L T A 4 V D E 2 O j Q w O j I 1 L j M 1 M z M 4 N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D Y 4 N i I g L z 4 8 R W 5 0 c n k g V H l w Z T 0 i Q W R k Z W R U b 0 R h d G F N b 2 R l b C I g V m F s d W U 9 I m w w I i A v P j x F b n R y e S B U e X B l P S J R d W V y e U l E I i B W Y W x 1 Z T 0 i c 2 J j Z j Y 3 M 2 M w L W Y z M D M t N G E y M S 1 i M T U x L T M 4 N T k 4 Y T U 2 M j g w M C I g L z 4 8 L 1 N 0 Y W J s Z U V u d H J p Z X M + P C 9 J d G V t P j x J d G V t P j x J d G V t T G 9 j Y X R p b 2 4 + P E l 0 Z W 1 U e X B l P k Z v c m 1 1 b G E 8 L 0 l 0 Z W 1 U e X B l P j x J d G V t U G F 0 a D 5 T Z W N 0 a W 9 u M S 9 F M D A x N D I w M T g x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D A x N D I w M T g x M i 9 D Y W 1 i a W F y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R E 0 w M D A w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B b s O h b G l z a X M g Z G U g c G x h b m V h Y 2 n D s 2 4 g I C I g L z 4 8 R W 5 0 c n k g V H l w Z T 0 i U m V j b 3 Z l c n l U Y X J n Z X R D b 2 x 1 b W 4 i I F Z h b H V l P S J s M i I g L z 4 8 R W 5 0 c n k g V H l w Z T 0 i U m V j b 3 Z l c n l U Y X J n Z X R S b 3 c i I F Z h b H V l P S J s M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w O F Q x O D o x O D o y M C 4 3 O T g z M D c w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Q R E 0 w M D A w M j A y M i 9 U a X B v I G N h b W J p Y W R v L n t D b 2 x 1 b W 4 x L D B 9 J n F 1 b 3 Q 7 L C Z x d W 9 0 O 1 N l Y 3 R p b 2 4 x L 0 F Q R E 0 w M D A w M j A y M i 9 U a X B v I G N h b W J p Y W R v L n t D b 2 x 1 b W 4 y L D F 9 J n F 1 b 3 Q 7 L C Z x d W 9 0 O 1 N l Y 3 R p b 2 4 x L 0 F Q R E 0 w M D A w M j A y M i 9 U a X B v I G N h b W J p Y W R v L n t D b 2 x 1 b W 4 z L D J 9 J n F 1 b 3 Q 7 L C Z x d W 9 0 O 1 N l Y 3 R p b 2 4 x L 0 F Q R E 0 w M D A w M j A y M i 9 U a X B v I G N h b W J p Y W R v L n t D b 2 x 1 b W 4 0 L D N 9 J n F 1 b 3 Q 7 L C Z x d W 9 0 O 1 N l Y 3 R p b 2 4 x L 0 F Q R E 0 w M D A w M j A y M i 9 U a X B v I G N h b W J p Y W R v L n t D b 2 x 1 b W 4 1 L D R 9 J n F 1 b 3 Q 7 L C Z x d W 9 0 O 1 N l Y 3 R p b 2 4 x L 0 F Q R E 0 w M D A w M j A y M i 9 U a X B v I G N h b W J p Y W R v L n t D b 2 x 1 b W 4 2 L D V 9 J n F 1 b 3 Q 7 L C Z x d W 9 0 O 1 N l Y 3 R p b 2 4 x L 0 F Q R E 0 w M D A w M j A y M i 9 U a X B v I G N h b W J p Y W R v L n t D b 2 x 1 b W 4 3 L D Z 9 J n F 1 b 3 Q 7 L C Z x d W 9 0 O 1 N l Y 3 R p b 2 4 x L 0 F Q R E 0 w M D A w M j A y M i 9 U a X B v I G N h b W J p Y W R v L n t D b 2 x 1 b W 4 4 L D d 9 J n F 1 b 3 Q 7 L C Z x d W 9 0 O 1 N l Y 3 R p b 2 4 x L 0 F Q R E 0 w M D A w M j A y M i 9 U a X B v I G N h b W J p Y W R v L n t D b 2 x 1 b W 4 5 L D h 9 J n F 1 b 3 Q 7 L C Z x d W 9 0 O 1 N l Y 3 R p b 2 4 x L 0 F Q R E 0 w M D A w M j A y M i 9 U a X B v I G N h b W J p Y W R v L n t D b 2 x 1 b W 4 x M C w 5 f S Z x d W 9 0 O y w m c X V v d D t T Z W N 0 a W 9 u M S 9 B U E R N M D A w M D I w M j I v V G l w b y B j Y W 1 i a W F k b y 5 7 Q 2 9 s d W 1 u M T E s M T B 9 J n F 1 b 3 Q 7 L C Z x d W 9 0 O 1 N l Y 3 R p b 2 4 x L 0 F Q R E 0 w M D A w M j A y M i 9 U a X B v I G N h b W J p Y W R v L n t D b 2 x 1 b W 4 x M i w x M X 0 m c X V v d D s s J n F 1 b 3 Q 7 U 2 V j d G l v b j E v Q V B E T T A w M D A y M D I y L 1 R p c G 8 g Y 2 F t Y m l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V B E T T A w M D A y M D I y L 1 R p c G 8 g Y 2 F t Y m l h Z G 8 u e 0 N v b H V t b j E s M H 0 m c X V v d D s s J n F 1 b 3 Q 7 U 2 V j d G l v b j E v Q V B E T T A w M D A y M D I y L 1 R p c G 8 g Y 2 F t Y m l h Z G 8 u e 0 N v b H V t b j I s M X 0 m c X V v d D s s J n F 1 b 3 Q 7 U 2 V j d G l v b j E v Q V B E T T A w M D A y M D I y L 1 R p c G 8 g Y 2 F t Y m l h Z G 8 u e 0 N v b H V t b j M s M n 0 m c X V v d D s s J n F 1 b 3 Q 7 U 2 V j d G l v b j E v Q V B E T T A w M D A y M D I y L 1 R p c G 8 g Y 2 F t Y m l h Z G 8 u e 0 N v b H V t b j Q s M 3 0 m c X V v d D s s J n F 1 b 3 Q 7 U 2 V j d G l v b j E v Q V B E T T A w M D A y M D I y L 1 R p c G 8 g Y 2 F t Y m l h Z G 8 u e 0 N v b H V t b j U s N H 0 m c X V v d D s s J n F 1 b 3 Q 7 U 2 V j d G l v b j E v Q V B E T T A w M D A y M D I y L 1 R p c G 8 g Y 2 F t Y m l h Z G 8 u e 0 N v b H V t b j Y s N X 0 m c X V v d D s s J n F 1 b 3 Q 7 U 2 V j d G l v b j E v Q V B E T T A w M D A y M D I y L 1 R p c G 8 g Y 2 F t Y m l h Z G 8 u e 0 N v b H V t b j c s N n 0 m c X V v d D s s J n F 1 b 3 Q 7 U 2 V j d G l v b j E v Q V B E T T A w M D A y M D I y L 1 R p c G 8 g Y 2 F t Y m l h Z G 8 u e 0 N v b H V t b j g s N 3 0 m c X V v d D s s J n F 1 b 3 Q 7 U 2 V j d G l v b j E v Q V B E T T A w M D A y M D I y L 1 R p c G 8 g Y 2 F t Y m l h Z G 8 u e 0 N v b H V t b j k s O H 0 m c X V v d D s s J n F 1 b 3 Q 7 U 2 V j d G l v b j E v Q V B E T T A w M D A y M D I y L 1 R p c G 8 g Y 2 F t Y m l h Z G 8 u e 0 N v b H V t b j E w L D l 9 J n F 1 b 3 Q 7 L C Z x d W 9 0 O 1 N l Y 3 R p b 2 4 x L 0 F Q R E 0 w M D A w M j A y M i 9 U a X B v I G N h b W J p Y W R v L n t D b 2 x 1 b W 4 x M S w x M H 0 m c X V v d D s s J n F 1 b 3 Q 7 U 2 V j d G l v b j E v Q V B E T T A w M D A y M D I y L 1 R p c G 8 g Y 2 F t Y m l h Z G 8 u e 0 N v b H V t b j E y L D E x f S Z x d W 9 0 O y w m c X V v d D t T Z W N 0 a W 9 u M S 9 B U E R N M D A w M D I w M j I v V G l w b y B j Y W 1 i a W F k b y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E R N M D A w M D I w M j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E T T A w M D A y M D I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R E 0 w M D A w M j A y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4 V D E 4 O j I w O j U 2 L j Y 1 M D g 5 N D V a I i A v P j x F b n R y e S B U e X B l P S J G a W x s Q 2 9 s d W 1 u V H l w Z X M i I F Z h b H V l P S J z Q m d Z R 0 J n W U R C Z 1 l E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B E T T A w M D A y M D I y I C g y K S 9 U a X B v I G N h b W J p Y W R v L n t D b 2 x 1 b W 4 x L D B 9 J n F 1 b 3 Q 7 L C Z x d W 9 0 O 1 N l Y 3 R p b 2 4 x L 0 F Q R E 0 w M D A w M j A y M i A o M i k v V G l w b y B j Y W 1 i a W F k b y 5 7 Q 2 9 s d W 1 u M i w x f S Z x d W 9 0 O y w m c X V v d D t T Z W N 0 a W 9 u M S 9 B U E R N M D A w M D I w M j I g K D I p L 1 R p c G 8 g Y 2 F t Y m l h Z G 8 u e 0 N v b H V t b j M s M n 0 m c X V v d D s s J n F 1 b 3 Q 7 U 2 V j d G l v b j E v Q V B E T T A w M D A y M D I y I C g y K S 9 U a X B v I G N h b W J p Y W R v L n t D b 2 x 1 b W 4 0 L D N 9 J n F 1 b 3 Q 7 L C Z x d W 9 0 O 1 N l Y 3 R p b 2 4 x L 0 F Q R E 0 w M D A w M j A y M i A o M i k v V G l w b y B j Y W 1 i a W F k b y 5 7 Q 2 9 s d W 1 u N S w 0 f S Z x d W 9 0 O y w m c X V v d D t T Z W N 0 a W 9 u M S 9 B U E R N M D A w M D I w M j I g K D I p L 1 R p c G 8 g Y 2 F t Y m l h Z G 8 u e 0 N v b H V t b j Y s N X 0 m c X V v d D s s J n F 1 b 3 Q 7 U 2 V j d G l v b j E v Q V B E T T A w M D A y M D I y I C g y K S 9 U a X B v I G N h b W J p Y W R v L n t D b 2 x 1 b W 4 3 L D Z 9 J n F 1 b 3 Q 7 L C Z x d W 9 0 O 1 N l Y 3 R p b 2 4 x L 0 F Q R E 0 w M D A w M j A y M i A o M i k v V G l w b y B j Y W 1 i a W F k b y 5 7 Q 2 9 s d W 1 u O C w 3 f S Z x d W 9 0 O y w m c X V v d D t T Z W N 0 a W 9 u M S 9 B U E R N M D A w M D I w M j I g K D I p L 1 R p c G 8 g Y 2 F t Y m l h Z G 8 u e 0 N v b H V t b j k s O H 0 m c X V v d D s s J n F 1 b 3 Q 7 U 2 V j d G l v b j E v Q V B E T T A w M D A y M D I y I C g y K S 9 U a X B v I G N h b W J p Y W R v L n t D b 2 x 1 b W 4 x M C w 5 f S Z x d W 9 0 O y w m c X V v d D t T Z W N 0 a W 9 u M S 9 B U E R N M D A w M D I w M j I g K D I p L 1 R p c G 8 g Y 2 F t Y m l h Z G 8 u e 0 N v b H V t b j E x L D E w f S Z x d W 9 0 O y w m c X V v d D t T Z W N 0 a W 9 u M S 9 B U E R N M D A w M D I w M j I g K D I p L 1 R p c G 8 g Y 2 F t Y m l h Z G 8 u e 0 N v b H V t b j E y L D E x f S Z x d W 9 0 O y w m c X V v d D t T Z W N 0 a W 9 u M S 9 B U E R N M D A w M D I w M j I g K D I p L 1 R p c G 8 g Y 2 F t Y m l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V B E T T A w M D A y M D I y I C g y K S 9 U a X B v I G N h b W J p Y W R v L n t D b 2 x 1 b W 4 x L D B 9 J n F 1 b 3 Q 7 L C Z x d W 9 0 O 1 N l Y 3 R p b 2 4 x L 0 F Q R E 0 w M D A w M j A y M i A o M i k v V G l w b y B j Y W 1 i a W F k b y 5 7 Q 2 9 s d W 1 u M i w x f S Z x d W 9 0 O y w m c X V v d D t T Z W N 0 a W 9 u M S 9 B U E R N M D A w M D I w M j I g K D I p L 1 R p c G 8 g Y 2 F t Y m l h Z G 8 u e 0 N v b H V t b j M s M n 0 m c X V v d D s s J n F 1 b 3 Q 7 U 2 V j d G l v b j E v Q V B E T T A w M D A y M D I y I C g y K S 9 U a X B v I G N h b W J p Y W R v L n t D b 2 x 1 b W 4 0 L D N 9 J n F 1 b 3 Q 7 L C Z x d W 9 0 O 1 N l Y 3 R p b 2 4 x L 0 F Q R E 0 w M D A w M j A y M i A o M i k v V G l w b y B j Y W 1 i a W F k b y 5 7 Q 2 9 s d W 1 u N S w 0 f S Z x d W 9 0 O y w m c X V v d D t T Z W N 0 a W 9 u M S 9 B U E R N M D A w M D I w M j I g K D I p L 1 R p c G 8 g Y 2 F t Y m l h Z G 8 u e 0 N v b H V t b j Y s N X 0 m c X V v d D s s J n F 1 b 3 Q 7 U 2 V j d G l v b j E v Q V B E T T A w M D A y M D I y I C g y K S 9 U a X B v I G N h b W J p Y W R v L n t D b 2 x 1 b W 4 3 L D Z 9 J n F 1 b 3 Q 7 L C Z x d W 9 0 O 1 N l Y 3 R p b 2 4 x L 0 F Q R E 0 w M D A w M j A y M i A o M i k v V G l w b y B j Y W 1 i a W F k b y 5 7 Q 2 9 s d W 1 u O C w 3 f S Z x d W 9 0 O y w m c X V v d D t T Z W N 0 a W 9 u M S 9 B U E R N M D A w M D I w M j I g K D I p L 1 R p c G 8 g Y 2 F t Y m l h Z G 8 u e 0 N v b H V t b j k s O H 0 m c X V v d D s s J n F 1 b 3 Q 7 U 2 V j d G l v b j E v Q V B E T T A w M D A y M D I y I C g y K S 9 U a X B v I G N h b W J p Y W R v L n t D b 2 x 1 b W 4 x M C w 5 f S Z x d W 9 0 O y w m c X V v d D t T Z W N 0 a W 9 u M S 9 B U E R N M D A w M D I w M j I g K D I p L 1 R p c G 8 g Y 2 F t Y m l h Z G 8 u e 0 N v b H V t b j E x L D E w f S Z x d W 9 0 O y w m c X V v d D t T Z W N 0 a W 9 u M S 9 B U E R N M D A w M D I w M j I g K D I p L 1 R p c G 8 g Y 2 F t Y m l h Z G 8 u e 0 N v b H V t b j E y L D E x f S Z x d W 9 0 O y w m c X V v d D t T Z W N 0 a W 9 u M S 9 B U E R N M D A w M D I w M j I g K D I p L 1 R p c G 8 g Y 2 F t Y m l h Z G 8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E T T A w M D A y M D I y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R E 0 w M D A w M j A y M i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R N M D A w M D I w M j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Q W 7 D o W x p c 2 l z I G R l I H B s Y W 5 l Y W N p w 7 N u I C A i I C 8 + P E V u d H J 5 I F R 5 c G U 9 I l J l Y 2 9 2 Z X J 5 V G F y Z 2 V 0 Q 2 9 s d W 1 u I i B W Y W x 1 Z T 0 i b D I i I C 8 + P E V u d H J 5 I F R 5 c G U 9 I l J l Y 2 9 2 Z X J 5 V G F y Z 2 V 0 U m 9 3 I i B W Y W x 1 Z T 0 i b D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h U M T g 6 M j E 6 M T Y u N D g w O D g 4 N V o i I C 8 + P E V u d H J 5 I F R 5 c G U 9 I k Z p b G x D b 2 x 1 b W 5 U e X B l c y I g V m F s d W U 9 I n N C Z 1 l H Q m d Z R E J n W U R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E R N M D A w M D I w M j I g K D M p L 1 R p c G 8 g Y 2 F t Y m l h Z G 8 u e 0 N v b H V t b j E s M H 0 m c X V v d D s s J n F 1 b 3 Q 7 U 2 V j d G l v b j E v Q V B E T T A w M D A y M D I y I C g z K S 9 U a X B v I G N h b W J p Y W R v L n t D b 2 x 1 b W 4 y L D F 9 J n F 1 b 3 Q 7 L C Z x d W 9 0 O 1 N l Y 3 R p b 2 4 x L 0 F Q R E 0 w M D A w M j A y M i A o M y k v V G l w b y B j Y W 1 i a W F k b y 5 7 Q 2 9 s d W 1 u M y w y f S Z x d W 9 0 O y w m c X V v d D t T Z W N 0 a W 9 u M S 9 B U E R N M D A w M D I w M j I g K D M p L 1 R p c G 8 g Y 2 F t Y m l h Z G 8 u e 0 N v b H V t b j Q s M 3 0 m c X V v d D s s J n F 1 b 3 Q 7 U 2 V j d G l v b j E v Q V B E T T A w M D A y M D I y I C g z K S 9 U a X B v I G N h b W J p Y W R v L n t D b 2 x 1 b W 4 1 L D R 9 J n F 1 b 3 Q 7 L C Z x d W 9 0 O 1 N l Y 3 R p b 2 4 x L 0 F Q R E 0 w M D A w M j A y M i A o M y k v V G l w b y B j Y W 1 i a W F k b y 5 7 Q 2 9 s d W 1 u N i w 1 f S Z x d W 9 0 O y w m c X V v d D t T Z W N 0 a W 9 u M S 9 B U E R N M D A w M D I w M j I g K D M p L 1 R p c G 8 g Y 2 F t Y m l h Z G 8 u e 0 N v b H V t b j c s N n 0 m c X V v d D s s J n F 1 b 3 Q 7 U 2 V j d G l v b j E v Q V B E T T A w M D A y M D I y I C g z K S 9 U a X B v I G N h b W J p Y W R v L n t D b 2 x 1 b W 4 4 L D d 9 J n F 1 b 3 Q 7 L C Z x d W 9 0 O 1 N l Y 3 R p b 2 4 x L 0 F Q R E 0 w M D A w M j A y M i A o M y k v V G l w b y B j Y W 1 i a W F k b y 5 7 Q 2 9 s d W 1 u O S w 4 f S Z x d W 9 0 O y w m c X V v d D t T Z W N 0 a W 9 u M S 9 B U E R N M D A w M D I w M j I g K D M p L 1 R p c G 8 g Y 2 F t Y m l h Z G 8 u e 0 N v b H V t b j E w L D l 9 J n F 1 b 3 Q 7 L C Z x d W 9 0 O 1 N l Y 3 R p b 2 4 x L 0 F Q R E 0 w M D A w M j A y M i A o M y k v V G l w b y B j Y W 1 i a W F k b y 5 7 Q 2 9 s d W 1 u M T E s M T B 9 J n F 1 b 3 Q 7 L C Z x d W 9 0 O 1 N l Y 3 R p b 2 4 x L 0 F Q R E 0 w M D A w M j A y M i A o M y k v V G l w b y B j Y W 1 i a W F k b y 5 7 Q 2 9 s d W 1 u M T I s M T F 9 J n F 1 b 3 Q 7 L C Z x d W 9 0 O 1 N l Y 3 R p b 2 4 x L 0 F Q R E 0 w M D A w M j A y M i A o M y k v V G l w b y B j Y W 1 i a W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U E R N M D A w M D I w M j I g K D M p L 1 R p c G 8 g Y 2 F t Y m l h Z G 8 u e 0 N v b H V t b j E s M H 0 m c X V v d D s s J n F 1 b 3 Q 7 U 2 V j d G l v b j E v Q V B E T T A w M D A y M D I y I C g z K S 9 U a X B v I G N h b W J p Y W R v L n t D b 2 x 1 b W 4 y L D F 9 J n F 1 b 3 Q 7 L C Z x d W 9 0 O 1 N l Y 3 R p b 2 4 x L 0 F Q R E 0 w M D A w M j A y M i A o M y k v V G l w b y B j Y W 1 i a W F k b y 5 7 Q 2 9 s d W 1 u M y w y f S Z x d W 9 0 O y w m c X V v d D t T Z W N 0 a W 9 u M S 9 B U E R N M D A w M D I w M j I g K D M p L 1 R p c G 8 g Y 2 F t Y m l h Z G 8 u e 0 N v b H V t b j Q s M 3 0 m c X V v d D s s J n F 1 b 3 Q 7 U 2 V j d G l v b j E v Q V B E T T A w M D A y M D I y I C g z K S 9 U a X B v I G N h b W J p Y W R v L n t D b 2 x 1 b W 4 1 L D R 9 J n F 1 b 3 Q 7 L C Z x d W 9 0 O 1 N l Y 3 R p b 2 4 x L 0 F Q R E 0 w M D A w M j A y M i A o M y k v V G l w b y B j Y W 1 i a W F k b y 5 7 Q 2 9 s d W 1 u N i w 1 f S Z x d W 9 0 O y w m c X V v d D t T Z W N 0 a W 9 u M S 9 B U E R N M D A w M D I w M j I g K D M p L 1 R p c G 8 g Y 2 F t Y m l h Z G 8 u e 0 N v b H V t b j c s N n 0 m c X V v d D s s J n F 1 b 3 Q 7 U 2 V j d G l v b j E v Q V B E T T A w M D A y M D I y I C g z K S 9 U a X B v I G N h b W J p Y W R v L n t D b 2 x 1 b W 4 4 L D d 9 J n F 1 b 3 Q 7 L C Z x d W 9 0 O 1 N l Y 3 R p b 2 4 x L 0 F Q R E 0 w M D A w M j A y M i A o M y k v V G l w b y B j Y W 1 i a W F k b y 5 7 Q 2 9 s d W 1 u O S w 4 f S Z x d W 9 0 O y w m c X V v d D t T Z W N 0 a W 9 u M S 9 B U E R N M D A w M D I w M j I g K D M p L 1 R p c G 8 g Y 2 F t Y m l h Z G 8 u e 0 N v b H V t b j E w L D l 9 J n F 1 b 3 Q 7 L C Z x d W 9 0 O 1 N l Y 3 R p b 2 4 x L 0 F Q R E 0 w M D A w M j A y M i A o M y k v V G l w b y B j Y W 1 i a W F k b y 5 7 Q 2 9 s d W 1 u M T E s M T B 9 J n F 1 b 3 Q 7 L C Z x d W 9 0 O 1 N l Y 3 R p b 2 4 x L 0 F Q R E 0 w M D A w M j A y M i A o M y k v V G l w b y B j Y W 1 i a W F k b y 5 7 Q 2 9 s d W 1 u M T I s M T F 9 J n F 1 b 3 Q 7 L C Z x d W 9 0 O 1 N l Y 3 R p b 2 4 x L 0 F Q R E 0 w M D A w M j A y M i A o M y k v V G l w b y B j Y W 1 i a W F k b y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E R N M D A w M D I w M j I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E T T A w M D A y M D I y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U F B Q R E 0 w M D A w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Q b G F u Z W F j a c O z b i B Q c m 9 n c m F t Y X M i I C 8 + P E V u d H J 5 I F R 5 c G U 9 I l J l Y 2 9 2 Z X J 5 V G F y Z 2 V 0 Q 2 9 s d W 1 u I i B W Y W x 1 Z T 0 i b D I i I C 8 + P E V u d H J 5 I F R 5 c G U 9 I l J l Y 2 9 2 Z X J 5 V G F y Z 2 V 0 U m 9 3 I i B W Y W x 1 Z T 0 i b D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w O F Q x O D o z N z o y N C 4 5 O D A w M T g x W i I g L z 4 8 R W 5 0 c n k g V H l w Z T 0 i R m l s b E N v b H V t b l R 5 c G V z I i B W Y W x 1 Z T 0 i c 0 J n W U d C Z 1 l H Q X d N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J Q U F B E T T A w M D A y M D I y L 1 R p c G 8 g Y 2 F t Y m l h Z G 8 u e 0 N v b H V t b j E s M H 0 m c X V v d D s s J n F 1 b 3 Q 7 U 2 V j d G l v b j E v Q V J Q U F B E T T A w M D A y M D I y L 1 R p c G 8 g Y 2 F t Y m l h Z G 8 u e 0 N v b H V t b j I s M X 0 m c X V v d D s s J n F 1 b 3 Q 7 U 2 V j d G l v b j E v Q V J Q U F B E T T A w M D A y M D I y L 1 R p c G 8 g Y 2 F t Y m l h Z G 8 u e 0 N v b H V t b j M s M n 0 m c X V v d D s s J n F 1 b 3 Q 7 U 2 V j d G l v b j E v Q V J Q U F B E T T A w M D A y M D I y L 1 R p c G 8 g Y 2 F t Y m l h Z G 8 u e 0 N v b H V t b j Q s M 3 0 m c X V v d D s s J n F 1 b 3 Q 7 U 2 V j d G l v b j E v Q V J Q U F B E T T A w M D A y M D I y L 1 R p c G 8 g Y 2 F t Y m l h Z G 8 u e 0 N v b H V t b j U s N H 0 m c X V v d D s s J n F 1 b 3 Q 7 U 2 V j d G l v b j E v Q V J Q U F B E T T A w M D A y M D I y L 1 R p c G 8 g Y 2 F t Y m l h Z G 8 u e 0 N v b H V t b j Y s N X 0 m c X V v d D s s J n F 1 b 3 Q 7 U 2 V j d G l v b j E v Q V J Q U F B E T T A w M D A y M D I y L 1 R p c G 8 g Y 2 F t Y m l h Z G 8 u e 0 N v b H V t b j c s N n 0 m c X V v d D s s J n F 1 b 3 Q 7 U 2 V j d G l v b j E v Q V J Q U F B E T T A w M D A y M D I y L 1 R p c G 8 g Y 2 F t Y m l h Z G 8 u e 0 N v b H V t b j g s N 3 0 m c X V v d D s s J n F 1 b 3 Q 7 U 2 V j d G l v b j E v Q V J Q U F B E T T A w M D A y M D I y L 1 R p c G 8 g Y 2 F t Y m l h Z G 8 u e 0 N v b H V t b j k s O H 0 m c X V v d D s s J n F 1 b 3 Q 7 U 2 V j d G l v b j E v Q V J Q U F B E T T A w M D A y M D I y L 1 R p c G 8 g Y 2 F t Y m l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B U l B Q U E R N M D A w M D I w M j I v V G l w b y B j Y W 1 i a W F k b y 5 7 Q 2 9 s d W 1 u M S w w f S Z x d W 9 0 O y w m c X V v d D t T Z W N 0 a W 9 u M S 9 B U l B Q U E R N M D A w M D I w M j I v V G l w b y B j Y W 1 i a W F k b y 5 7 Q 2 9 s d W 1 u M i w x f S Z x d W 9 0 O y w m c X V v d D t T Z W N 0 a W 9 u M S 9 B U l B Q U E R N M D A w M D I w M j I v V G l w b y B j Y W 1 i a W F k b y 5 7 Q 2 9 s d W 1 u M y w y f S Z x d W 9 0 O y w m c X V v d D t T Z W N 0 a W 9 u M S 9 B U l B Q U E R N M D A w M D I w M j I v V G l w b y B j Y W 1 i a W F k b y 5 7 Q 2 9 s d W 1 u N C w z f S Z x d W 9 0 O y w m c X V v d D t T Z W N 0 a W 9 u M S 9 B U l B Q U E R N M D A w M D I w M j I v V G l w b y B j Y W 1 i a W F k b y 5 7 Q 2 9 s d W 1 u N S w 0 f S Z x d W 9 0 O y w m c X V v d D t T Z W N 0 a W 9 u M S 9 B U l B Q U E R N M D A w M D I w M j I v V G l w b y B j Y W 1 i a W F k b y 5 7 Q 2 9 s d W 1 u N i w 1 f S Z x d W 9 0 O y w m c X V v d D t T Z W N 0 a W 9 u M S 9 B U l B Q U E R N M D A w M D I w M j I v V G l w b y B j Y W 1 i a W F k b y 5 7 Q 2 9 s d W 1 u N y w 2 f S Z x d W 9 0 O y w m c X V v d D t T Z W N 0 a W 9 u M S 9 B U l B Q U E R N M D A w M D I w M j I v V G l w b y B j Y W 1 i a W F k b y 5 7 Q 2 9 s d W 1 u O C w 3 f S Z x d W 9 0 O y w m c X V v d D t T Z W N 0 a W 9 u M S 9 B U l B Q U E R N M D A w M D I w M j I v V G l w b y B j Y W 1 i a W F k b y 5 7 Q 2 9 s d W 1 u O S w 4 f S Z x d W 9 0 O y w m c X V v d D t T Z W N 0 a W 9 u M S 9 B U l B Q U E R N M D A w M D I w M j I v V G l w b y B j Y W 1 i a W F k b y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U F B Q R E 0 w M D A w M j A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l B Q U E R N M D A w M D I w M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1 Q R E 0 w M D A w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Q b G F u Z W F j a c O z b i B N Z X R h c y A i I C 8 + P E V u d H J 5 I F R 5 c G U 9 I l J l Y 2 9 2 Z X J 5 V G F y Z 2 V 0 Q 2 9 s d W 1 u I i B W Y W x 1 Z T 0 i b D I i I C 8 + P E V u d H J 5 I F R 5 c G U 9 I l J l Y 2 9 2 Z X J 5 V G F y Z 2 V 0 U m 9 3 I i B W Y W x 1 Z T 0 i b D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h U M T k 6 M D E 6 N T c u O T M 3 O T E 3 O V o i I C 8 + P E V u d H J 5 I F R 5 c G U 9 I k Z p b G x D b 2 x 1 b W 5 U e X B l c y I g V m F s d W U 9 I n N C Z 0 1 H Q m d N R 0 F 3 W U d B d 0 1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V B E T T A w M D A y M D I y L 1 R p c G 8 g Y 2 F t Y m l h Z G 8 u e 0 N v b H V t b j E s M H 0 m c X V v d D s s J n F 1 b 3 Q 7 U 2 V j d G l v b j E v U E 1 Q R E 0 w M D A w M j A y M i 9 U a X B v I G N h b W J p Y W R v L n t D b 2 x 1 b W 4 y L D F 9 J n F 1 b 3 Q 7 L C Z x d W 9 0 O 1 N l Y 3 R p b 2 4 x L 1 B N U E R N M D A w M D I w M j I v V G l w b y B j Y W 1 i a W F k b y 5 7 Q 2 9 s d W 1 u M y w y f S Z x d W 9 0 O y w m c X V v d D t T Z W N 0 a W 9 u M S 9 Q T V B E T T A w M D A y M D I y L 1 R p c G 8 g Y 2 F t Y m l h Z G 8 u e 0 N v b H V t b j Q s M 3 0 m c X V v d D s s J n F 1 b 3 Q 7 U 2 V j d G l v b j E v U E 1 Q R E 0 w M D A w M j A y M i 9 U a X B v I G N h b W J p Y W R v L n t D b 2 x 1 b W 4 1 L D R 9 J n F 1 b 3 Q 7 L C Z x d W 9 0 O 1 N l Y 3 R p b 2 4 x L 1 B N U E R N M D A w M D I w M j I v V G l w b y B j Y W 1 i a W F k b y 5 7 Q 2 9 s d W 1 u N i w 1 f S Z x d W 9 0 O y w m c X V v d D t T Z W N 0 a W 9 u M S 9 Q T V B E T T A w M D A y M D I y L 1 R p c G 8 g Y 2 F t Y m l h Z G 8 u e 0 N v b H V t b j c s N n 0 m c X V v d D s s J n F 1 b 3 Q 7 U 2 V j d G l v b j E v U E 1 Q R E 0 w M D A w M j A y M i 9 U a X B v I G N h b W J p Y W R v L n t D b 2 x 1 b W 4 4 L D d 9 J n F 1 b 3 Q 7 L C Z x d W 9 0 O 1 N l Y 3 R p b 2 4 x L 1 B N U E R N M D A w M D I w M j I v V G l w b y B j Y W 1 i a W F k b y 5 7 Q 2 9 s d W 1 u O S w 4 f S Z x d W 9 0 O y w m c X V v d D t T Z W N 0 a W 9 u M S 9 Q T V B E T T A w M D A y M D I y L 1 R p c G 8 g Y 2 F t Y m l h Z G 8 u e 0 N v b H V t b j E w L D l 9 J n F 1 b 3 Q 7 L C Z x d W 9 0 O 1 N l Y 3 R p b 2 4 x L 1 B N U E R N M D A w M D I w M j I v V G l w b y B j Y W 1 i a W F k b y 5 7 Q 2 9 s d W 1 u M T E s M T B 9 J n F 1 b 3 Q 7 L C Z x d W 9 0 O 1 N l Y 3 R p b 2 4 x L 1 B N U E R N M D A w M D I w M j I v V G l w b y B j Y W 1 i a W F k b y 5 7 Q 2 9 s d W 1 u M T I s M T F 9 J n F 1 b 3 Q 7 L C Z x d W 9 0 O 1 N l Y 3 R p b 2 4 x L 1 B N U E R N M D A w M D I w M j I v V G l w b y B j Y W 1 i a W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T V B E T T A w M D A y M D I y L 1 R p c G 8 g Y 2 F t Y m l h Z G 8 u e 0 N v b H V t b j E s M H 0 m c X V v d D s s J n F 1 b 3 Q 7 U 2 V j d G l v b j E v U E 1 Q R E 0 w M D A w M j A y M i 9 U a X B v I G N h b W J p Y W R v L n t D b 2 x 1 b W 4 y L D F 9 J n F 1 b 3 Q 7 L C Z x d W 9 0 O 1 N l Y 3 R p b 2 4 x L 1 B N U E R N M D A w M D I w M j I v V G l w b y B j Y W 1 i a W F k b y 5 7 Q 2 9 s d W 1 u M y w y f S Z x d W 9 0 O y w m c X V v d D t T Z W N 0 a W 9 u M S 9 Q T V B E T T A w M D A y M D I y L 1 R p c G 8 g Y 2 F t Y m l h Z G 8 u e 0 N v b H V t b j Q s M 3 0 m c X V v d D s s J n F 1 b 3 Q 7 U 2 V j d G l v b j E v U E 1 Q R E 0 w M D A w M j A y M i 9 U a X B v I G N h b W J p Y W R v L n t D b 2 x 1 b W 4 1 L D R 9 J n F 1 b 3 Q 7 L C Z x d W 9 0 O 1 N l Y 3 R p b 2 4 x L 1 B N U E R N M D A w M D I w M j I v V G l w b y B j Y W 1 i a W F k b y 5 7 Q 2 9 s d W 1 u N i w 1 f S Z x d W 9 0 O y w m c X V v d D t T Z W N 0 a W 9 u M S 9 Q T V B E T T A w M D A y M D I y L 1 R p c G 8 g Y 2 F t Y m l h Z G 8 u e 0 N v b H V t b j c s N n 0 m c X V v d D s s J n F 1 b 3 Q 7 U 2 V j d G l v b j E v U E 1 Q R E 0 w M D A w M j A y M i 9 U a X B v I G N h b W J p Y W R v L n t D b 2 x 1 b W 4 4 L D d 9 J n F 1 b 3 Q 7 L C Z x d W 9 0 O 1 N l Y 3 R p b 2 4 x L 1 B N U E R N M D A w M D I w M j I v V G l w b y B j Y W 1 i a W F k b y 5 7 Q 2 9 s d W 1 u O S w 4 f S Z x d W 9 0 O y w m c X V v d D t T Z W N 0 a W 9 u M S 9 Q T V B E T T A w M D A y M D I y L 1 R p c G 8 g Y 2 F t Y m l h Z G 8 u e 0 N v b H V t b j E w L D l 9 J n F 1 b 3 Q 7 L C Z x d W 9 0 O 1 N l Y 3 R p b 2 4 x L 1 B N U E R N M D A w M D I w M j I v V G l w b y B j Y W 1 i a W F k b y 5 7 Q 2 9 s d W 1 u M T E s M T B 9 J n F 1 b 3 Q 7 L C Z x d W 9 0 O 1 N l Y 3 R p b 2 4 x L 1 B N U E R N M D A w M D I w M j I v V G l w b y B j Y W 1 i a W F k b y 5 7 Q 2 9 s d W 1 u M T I s M T F 9 J n F 1 b 3 Q 7 L C Z x d W 9 0 O 1 N l Y 3 R p b 2 4 x L 1 B N U E R N M D A w M D I w M j I v V G l w b y B j Y W 1 i a W F k b y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V B E T T A w M D A y M D I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N U E R N M D A w M D I w M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N Q M D A w M D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U l N Q I i A v P j x F b n R y e S B U e X B l P S J S Z W N v d m V y e V R h c m d l d E N v b H V t b i I g V m F s d W U 9 I m w x I i A v P j x F b n R y e S B U e X B l P S J S Z W N v d m V y e V R h c m d l d F J v d y I g V m F s d W U 9 I m w x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4 V D I y O j I w O j U x L j A 2 M T k 4 N j V a I i A v P j x F b n R y e S B U e X B l P S J G a W x s Q 2 9 s d W 1 u V H l w Z X M i I F Z h b H V l P S J z Q m d Z R 0 J n W U d B d 0 1 E Q X d N R E F 3 T U R B d 0 1 E Q X d N R E F 3 T U R B d 0 1 E Q l F V R E F 3 T U R B d 0 1 E Q X d V R E F 3 T U R B d 0 1 E Q X d N R E F 3 T U R B d 0 1 E Q l F N R E F 3 T U R B d 0 1 E Q X d N R E F 3 T U R C U U 1 E Q X d N R k F 3 T U R B d 1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T U D A w M D A y M D I y L 1 R p c G 8 g Y 2 F t Y m l h Z G 8 u e 0 N v b H V t b j E s M H 0 m c X V v d D s s J n F 1 b 3 Q 7 U 2 V j d G l v b j E v U l N Q M D A w M D I w M j I v V G l w b y B j Y W 1 i a W F k b y 5 7 Q 2 9 s d W 1 u M i w x f S Z x d W 9 0 O y w m c X V v d D t T Z W N 0 a W 9 u M S 9 S U 1 A w M D A w M j A y M i 9 U a X B v I G N h b W J p Y W R v L n t D b 2 x 1 b W 4 z L D J 9 J n F 1 b 3 Q 7 L C Z x d W 9 0 O 1 N l Y 3 R p b 2 4 x L 1 J T U D A w M D A y M D I y L 1 R p c G 8 g Y 2 F t Y m l h Z G 8 u e 0 N v b H V t b j Q s M 3 0 m c X V v d D s s J n F 1 b 3 Q 7 U 2 V j d G l v b j E v U l N Q M D A w M D I w M j I v V G l w b y B j Y W 1 i a W F k b y 5 7 Q 2 9 s d W 1 u N S w 0 f S Z x d W 9 0 O y w m c X V v d D t T Z W N 0 a W 9 u M S 9 S U 1 A w M D A w M j A y M i 9 U a X B v I G N h b W J p Y W R v L n t D b 2 x 1 b W 4 2 L D V 9 J n F 1 b 3 Q 7 L C Z x d W 9 0 O 1 N l Y 3 R p b 2 4 x L 1 J T U D A w M D A y M D I y L 1 R p c G 8 g Y 2 F t Y m l h Z G 8 u e 0 N v b H V t b j c s N n 0 m c X V v d D s s J n F 1 b 3 Q 7 U 2 V j d G l v b j E v U l N Q M D A w M D I w M j I v V G l w b y B j Y W 1 i a W F k b y 5 7 Q 2 9 s d W 1 u O C w 3 f S Z x d W 9 0 O y w m c X V v d D t T Z W N 0 a W 9 u M S 9 S U 1 A w M D A w M j A y M i 9 U a X B v I G N h b W J p Y W R v L n t D b 2 x 1 b W 4 5 L D h 9 J n F 1 b 3 Q 7 L C Z x d W 9 0 O 1 N l Y 3 R p b 2 4 x L 1 J T U D A w M D A y M D I y L 1 R p c G 8 g Y 2 F t Y m l h Z G 8 u e 0 N v b H V t b j E w L D l 9 J n F 1 b 3 Q 7 L C Z x d W 9 0 O 1 N l Y 3 R p b 2 4 x L 1 J T U D A w M D A y M D I y L 1 R p c G 8 g Y 2 F t Y m l h Z G 8 u e 0 N v b H V t b j E x L D E w f S Z x d W 9 0 O y w m c X V v d D t T Z W N 0 a W 9 u M S 9 S U 1 A w M D A w M j A y M i 9 U a X B v I G N h b W J p Y W R v L n t D b 2 x 1 b W 4 x M i w x M X 0 m c X V v d D s s J n F 1 b 3 Q 7 U 2 V j d G l v b j E v U l N Q M D A w M D I w M j I v V G l w b y B j Y W 1 i a W F k b y 5 7 Q 2 9 s d W 1 u M T M s M T J 9 J n F 1 b 3 Q 7 L C Z x d W 9 0 O 1 N l Y 3 R p b 2 4 x L 1 J T U D A w M D A y M D I y L 1 R p c G 8 g Y 2 F t Y m l h Z G 8 u e 0 N v b H V t b j E 0 L D E z f S Z x d W 9 0 O y w m c X V v d D t T Z W N 0 a W 9 u M S 9 S U 1 A w M D A w M j A y M i 9 U a X B v I G N h b W J p Y W R v L n t D b 2 x 1 b W 4 x N S w x N H 0 m c X V v d D s s J n F 1 b 3 Q 7 U 2 V j d G l v b j E v U l N Q M D A w M D I w M j I v V G l w b y B j Y W 1 i a W F k b y 5 7 Q 2 9 s d W 1 u M T Y s M T V 9 J n F 1 b 3 Q 7 L C Z x d W 9 0 O 1 N l Y 3 R p b 2 4 x L 1 J T U D A w M D A y M D I y L 1 R p c G 8 g Y 2 F t Y m l h Z G 8 u e 0 N v b H V t b j E 3 L D E 2 f S Z x d W 9 0 O y w m c X V v d D t T Z W N 0 a W 9 u M S 9 S U 1 A w M D A w M j A y M i 9 U a X B v I G N h b W J p Y W R v L n t D b 2 x 1 b W 4 x O C w x N 3 0 m c X V v d D s s J n F 1 b 3 Q 7 U 2 V j d G l v b j E v U l N Q M D A w M D I w M j I v V G l w b y B j Y W 1 i a W F k b y 5 7 Q 2 9 s d W 1 u M T k s M T h 9 J n F 1 b 3 Q 7 L C Z x d W 9 0 O 1 N l Y 3 R p b 2 4 x L 1 J T U D A w M D A y M D I y L 1 R p c G 8 g Y 2 F t Y m l h Z G 8 u e 0 N v b H V t b j I w L D E 5 f S Z x d W 9 0 O y w m c X V v d D t T Z W N 0 a W 9 u M S 9 S U 1 A w M D A w M j A y M i 9 U a X B v I G N h b W J p Y W R v L n t D b 2 x 1 b W 4 y M S w y M H 0 m c X V v d D s s J n F 1 b 3 Q 7 U 2 V j d G l v b j E v U l N Q M D A w M D I w M j I v V G l w b y B j Y W 1 i a W F k b y 5 7 Q 2 9 s d W 1 u M j I s M j F 9 J n F 1 b 3 Q 7 L C Z x d W 9 0 O 1 N l Y 3 R p b 2 4 x L 1 J T U D A w M D A y M D I y L 1 R p c G 8 g Y 2 F t Y m l h Z G 8 u e 0 N v b H V t b j I z L D I y f S Z x d W 9 0 O y w m c X V v d D t T Z W N 0 a W 9 u M S 9 S U 1 A w M D A w M j A y M i 9 U a X B v I G N h b W J p Y W R v L n t D b 2 x 1 b W 4 y N C w y M 3 0 m c X V v d D s s J n F 1 b 3 Q 7 U 2 V j d G l v b j E v U l N Q M D A w M D I w M j I v V G l w b y B j Y W 1 i a W F k b y 5 7 Q 2 9 s d W 1 u M j U s M j R 9 J n F 1 b 3 Q 7 L C Z x d W 9 0 O 1 N l Y 3 R p b 2 4 x L 1 J T U D A w M D A y M D I y L 1 R p c G 8 g Y 2 F t Y m l h Z G 8 u e 0 N v b H V t b j I 2 L D I 1 f S Z x d W 9 0 O y w m c X V v d D t T Z W N 0 a W 9 u M S 9 S U 1 A w M D A w M j A y M i 9 U a X B v I G N h b W J p Y W R v L n t D b 2 x 1 b W 4 y N y w y N n 0 m c X V v d D s s J n F 1 b 3 Q 7 U 2 V j d G l v b j E v U l N Q M D A w M D I w M j I v V G l w b y B j Y W 1 i a W F k b y 5 7 Q 2 9 s d W 1 u M j g s M j d 9 J n F 1 b 3 Q 7 L C Z x d W 9 0 O 1 N l Y 3 R p b 2 4 x L 1 J T U D A w M D A y M D I y L 1 R p c G 8 g Y 2 F t Y m l h Z G 8 u e 0 N v b H V t b j I 5 L D I 4 f S Z x d W 9 0 O y w m c X V v d D t T Z W N 0 a W 9 u M S 9 S U 1 A w M D A w M j A y M i 9 U a X B v I G N h b W J p Y W R v L n t D b 2 x 1 b W 4 z M C w y O X 0 m c X V v d D s s J n F 1 b 3 Q 7 U 2 V j d G l v b j E v U l N Q M D A w M D I w M j I v V G l w b y B j Y W 1 i a W F k b y 5 7 Q 2 9 s d W 1 u M z E s M z B 9 J n F 1 b 3 Q 7 L C Z x d W 9 0 O 1 N l Y 3 R p b 2 4 x L 1 J T U D A w M D A y M D I y L 1 R p c G 8 g Y 2 F t Y m l h Z G 8 u e 0 N v b H V t b j M y L D M x f S Z x d W 9 0 O y w m c X V v d D t T Z W N 0 a W 9 u M S 9 S U 1 A w M D A w M j A y M i 9 U a X B v I G N h b W J p Y W R v L n t D b 2 x 1 b W 4 z M y w z M n 0 m c X V v d D s s J n F 1 b 3 Q 7 U 2 V j d G l v b j E v U l N Q M D A w M D I w M j I v V G l w b y B j Y W 1 i a W F k b y 5 7 Q 2 9 s d W 1 u M z Q s M z N 9 J n F 1 b 3 Q 7 L C Z x d W 9 0 O 1 N l Y 3 R p b 2 4 x L 1 J T U D A w M D A y M D I y L 1 R p c G 8 g Y 2 F t Y m l h Z G 8 u e 0 N v b H V t b j M 1 L D M 0 f S Z x d W 9 0 O y w m c X V v d D t T Z W N 0 a W 9 u M S 9 S U 1 A w M D A w M j A y M i 9 U a X B v I G N h b W J p Y W R v L n t D b 2 x 1 b W 4 z N i w z N X 0 m c X V v d D s s J n F 1 b 3 Q 7 U 2 V j d G l v b j E v U l N Q M D A w M D I w M j I v V G l w b y B j Y W 1 i a W F k b y 5 7 Q 2 9 s d W 1 u M z c s M z Z 9 J n F 1 b 3 Q 7 L C Z x d W 9 0 O 1 N l Y 3 R p b 2 4 x L 1 J T U D A w M D A y M D I y L 1 R p c G 8 g Y 2 F t Y m l h Z G 8 u e 0 N v b H V t b j M 4 L D M 3 f S Z x d W 9 0 O y w m c X V v d D t T Z W N 0 a W 9 u M S 9 S U 1 A w M D A w M j A y M i 9 U a X B v I G N h b W J p Y W R v L n t D b 2 x 1 b W 4 z O S w z O H 0 m c X V v d D s s J n F 1 b 3 Q 7 U 2 V j d G l v b j E v U l N Q M D A w M D I w M j I v V G l w b y B j Y W 1 i a W F k b y 5 7 Q 2 9 s d W 1 u N D A s M z l 9 J n F 1 b 3 Q 7 L C Z x d W 9 0 O 1 N l Y 3 R p b 2 4 x L 1 J T U D A w M D A y M D I y L 1 R p c G 8 g Y 2 F t Y m l h Z G 8 u e 0 N v b H V t b j Q x L D Q w f S Z x d W 9 0 O y w m c X V v d D t T Z W N 0 a W 9 u M S 9 S U 1 A w M D A w M j A y M i 9 U a X B v I G N h b W J p Y W R v L n t D b 2 x 1 b W 4 0 M i w 0 M X 0 m c X V v d D s s J n F 1 b 3 Q 7 U 2 V j d G l v b j E v U l N Q M D A w M D I w M j I v V G l w b y B j Y W 1 i a W F k b y 5 7 Q 2 9 s d W 1 u N D M s N D J 9 J n F 1 b 3 Q 7 L C Z x d W 9 0 O 1 N l Y 3 R p b 2 4 x L 1 J T U D A w M D A y M D I y L 1 R p c G 8 g Y 2 F t Y m l h Z G 8 u e 0 N v b H V t b j Q 0 L D Q z f S Z x d W 9 0 O y w m c X V v d D t T Z W N 0 a W 9 u M S 9 S U 1 A w M D A w M j A y M i 9 U a X B v I G N h b W J p Y W R v L n t D b 2 x 1 b W 4 0 N S w 0 N H 0 m c X V v d D s s J n F 1 b 3 Q 7 U 2 V j d G l v b j E v U l N Q M D A w M D I w M j I v V G l w b y B j Y W 1 i a W F k b y 5 7 Q 2 9 s d W 1 u N D Y s N D V 9 J n F 1 b 3 Q 7 L C Z x d W 9 0 O 1 N l Y 3 R p b 2 4 x L 1 J T U D A w M D A y M D I y L 1 R p c G 8 g Y 2 F t Y m l h Z G 8 u e 0 N v b H V t b j Q 3 L D Q 2 f S Z x d W 9 0 O y w m c X V v d D t T Z W N 0 a W 9 u M S 9 S U 1 A w M D A w M j A y M i 9 U a X B v I G N h b W J p Y W R v L n t D b 2 x 1 b W 4 0 O C w 0 N 3 0 m c X V v d D s s J n F 1 b 3 Q 7 U 2 V j d G l v b j E v U l N Q M D A w M D I w M j I v V G l w b y B j Y W 1 i a W F k b y 5 7 Q 2 9 s d W 1 u N D k s N D h 9 J n F 1 b 3 Q 7 L C Z x d W 9 0 O 1 N l Y 3 R p b 2 4 x L 1 J T U D A w M D A y M D I y L 1 R p c G 8 g Y 2 F t Y m l h Z G 8 u e 0 N v b H V t b j U w L D Q 5 f S Z x d W 9 0 O y w m c X V v d D t T Z W N 0 a W 9 u M S 9 S U 1 A w M D A w M j A y M i 9 U a X B v I G N h b W J p Y W R v L n t D b 2 x 1 b W 4 1 M S w 1 M H 0 m c X V v d D s s J n F 1 b 3 Q 7 U 2 V j d G l v b j E v U l N Q M D A w M D I w M j I v V G l w b y B j Y W 1 i a W F k b y 5 7 Q 2 9 s d W 1 u N T I s N T F 9 J n F 1 b 3 Q 7 L C Z x d W 9 0 O 1 N l Y 3 R p b 2 4 x L 1 J T U D A w M D A y M D I y L 1 R p c G 8 g Y 2 F t Y m l h Z G 8 u e 0 N v b H V t b j U z L D U y f S Z x d W 9 0 O y w m c X V v d D t T Z W N 0 a W 9 u M S 9 S U 1 A w M D A w M j A y M i 9 U a X B v I G N h b W J p Y W R v L n t D b 2 x 1 b W 4 1 N C w 1 M 3 0 m c X V v d D s s J n F 1 b 3 Q 7 U 2 V j d G l v b j E v U l N Q M D A w M D I w M j I v V G l w b y B j Y W 1 i a W F k b y 5 7 Q 2 9 s d W 1 u N T U s N T R 9 J n F 1 b 3 Q 7 L C Z x d W 9 0 O 1 N l Y 3 R p b 2 4 x L 1 J T U D A w M D A y M D I y L 1 R p c G 8 g Y 2 F t Y m l h Z G 8 u e 0 N v b H V t b j U 2 L D U 1 f S Z x d W 9 0 O y w m c X V v d D t T Z W N 0 a W 9 u M S 9 S U 1 A w M D A w M j A y M i 9 U a X B v I G N h b W J p Y W R v L n t D b 2 x 1 b W 4 1 N y w 1 N n 0 m c X V v d D s s J n F 1 b 3 Q 7 U 2 V j d G l v b j E v U l N Q M D A w M D I w M j I v V G l w b y B j Y W 1 i a W F k b y 5 7 Q 2 9 s d W 1 u N T g s N T d 9 J n F 1 b 3 Q 7 L C Z x d W 9 0 O 1 N l Y 3 R p b 2 4 x L 1 J T U D A w M D A y M D I y L 1 R p c G 8 g Y 2 F t Y m l h Z G 8 u e 0 N v b H V t b j U 5 L D U 4 f S Z x d W 9 0 O y w m c X V v d D t T Z W N 0 a W 9 u M S 9 S U 1 A w M D A w M j A y M i 9 U a X B v I G N h b W J p Y W R v L n t D b 2 x 1 b W 4 2 M C w 1 O X 0 m c X V v d D s s J n F 1 b 3 Q 7 U 2 V j d G l v b j E v U l N Q M D A w M D I w M j I v V G l w b y B j Y W 1 i a W F k b y 5 7 Q 2 9 s d W 1 u N j E s N j B 9 J n F 1 b 3 Q 7 L C Z x d W 9 0 O 1 N l Y 3 R p b 2 4 x L 1 J T U D A w M D A y M D I y L 1 R p c G 8 g Y 2 F t Y m l h Z G 8 u e 0 N v b H V t b j Y y L D Y x f S Z x d W 9 0 O y w m c X V v d D t T Z W N 0 a W 9 u M S 9 S U 1 A w M D A w M j A y M i 9 U a X B v I G N h b W J p Y W R v L n t D b 2 x 1 b W 4 2 M y w 2 M n 0 m c X V v d D s s J n F 1 b 3 Q 7 U 2 V j d G l v b j E v U l N Q M D A w M D I w M j I v V G l w b y B j Y W 1 i a W F k b y 5 7 Q 2 9 s d W 1 u N j Q s N j N 9 J n F 1 b 3 Q 7 L C Z x d W 9 0 O 1 N l Y 3 R p b 2 4 x L 1 J T U D A w M D A y M D I y L 1 R p c G 8 g Y 2 F t Y m l h Z G 8 u e 0 N v b H V t b j Y 1 L D Y 0 f S Z x d W 9 0 O y w m c X V v d D t T Z W N 0 a W 9 u M S 9 S U 1 A w M D A w M j A y M i 9 U a X B v I G N h b W J p Y W R v L n t D b 2 x 1 b W 4 2 N i w 2 N X 0 m c X V v d D s s J n F 1 b 3 Q 7 U 2 V j d G l v b j E v U l N Q M D A w M D I w M j I v V G l w b y B j Y W 1 i a W F k b y 5 7 Q 2 9 s d W 1 u N j c s N j Z 9 J n F 1 b 3 Q 7 L C Z x d W 9 0 O 1 N l Y 3 R p b 2 4 x L 1 J T U D A w M D A y M D I y L 1 R p c G 8 g Y 2 F t Y m l h Z G 8 u e 0 N v b H V t b j Y 4 L D Y 3 f S Z x d W 9 0 O y w m c X V v d D t T Z W N 0 a W 9 u M S 9 S U 1 A w M D A w M j A y M i 9 U a X B v I G N h b W J p Y W R v L n t D b 2 x 1 b W 4 2 O S w 2 O H 0 m c X V v d D s s J n F 1 b 3 Q 7 U 2 V j d G l v b j E v U l N Q M D A w M D I w M j I v V G l w b y B j Y W 1 i a W F k b y 5 7 Q 2 9 s d W 1 u N z A s N j l 9 J n F 1 b 3 Q 7 L C Z x d W 9 0 O 1 N l Y 3 R p b 2 4 x L 1 J T U D A w M D A y M D I y L 1 R p c G 8 g Y 2 F t Y m l h Z G 8 u e 0 N v b H V t b j c x L D c w f S Z x d W 9 0 O y w m c X V v d D t T Z W N 0 a W 9 u M S 9 S U 1 A w M D A w M j A y M i 9 U a X B v I G N h b W J p Y W R v L n t D b 2 x 1 b W 4 3 M i w 3 M X 0 m c X V v d D s s J n F 1 b 3 Q 7 U 2 V j d G l v b j E v U l N Q M D A w M D I w M j I v V G l w b y B j Y W 1 i a W F k b y 5 7 Q 2 9 s d W 1 u N z M s N z J 9 J n F 1 b 3 Q 7 L C Z x d W 9 0 O 1 N l Y 3 R p b 2 4 x L 1 J T U D A w M D A y M D I y L 1 R p c G 8 g Y 2 F t Y m l h Z G 8 u e 0 N v b H V t b j c 0 L D c z f S Z x d W 9 0 O y w m c X V v d D t T Z W N 0 a W 9 u M S 9 S U 1 A w M D A w M j A y M i 9 U a X B v I G N h b W J p Y W R v L n t D b 2 x 1 b W 4 3 N S w 3 N H 0 m c X V v d D s s J n F 1 b 3 Q 7 U 2 V j d G l v b j E v U l N Q M D A w M D I w M j I v V G l w b y B j Y W 1 i a W F k b y 5 7 Q 2 9 s d W 1 u N z Y s N z V 9 J n F 1 b 3 Q 7 L C Z x d W 9 0 O 1 N l Y 3 R p b 2 4 x L 1 J T U D A w M D A y M D I y L 1 R p c G 8 g Y 2 F t Y m l h Z G 8 u e 0 N v b H V t b j c 3 L D c 2 f S Z x d W 9 0 O y w m c X V v d D t T Z W N 0 a W 9 u M S 9 S U 1 A w M D A w M j A y M i 9 U a X B v I G N h b W J p Y W R v L n t D b 2 x 1 b W 4 3 O C w 3 N 3 0 m c X V v d D s s J n F 1 b 3 Q 7 U 2 V j d G l v b j E v U l N Q M D A w M D I w M j I v V G l w b y B j Y W 1 i a W F k b y 5 7 Q 2 9 s d W 1 u N z k s N z h 9 J n F 1 b 3 Q 7 L C Z x d W 9 0 O 1 N l Y 3 R p b 2 4 x L 1 J T U D A w M D A y M D I y L 1 R p c G 8 g Y 2 F t Y m l h Z G 8 u e 0 N v b H V t b j g w L D c 5 f S Z x d W 9 0 O 1 0 s J n F 1 b 3 Q 7 Q 2 9 s d W 1 u Q 2 9 1 b n Q m c X V v d D s 6 O D A s J n F 1 b 3 Q 7 S 2 V 5 Q 2 9 s d W 1 u T m F t Z X M m c X V v d D s 6 W 1 0 s J n F 1 b 3 Q 7 Q 2 9 s d W 1 u S W R l b n R p d G l l c y Z x d W 9 0 O z p b J n F 1 b 3 Q 7 U 2 V j d G l v b j E v U l N Q M D A w M D I w M j I v V G l w b y B j Y W 1 i a W F k b y 5 7 Q 2 9 s d W 1 u M S w w f S Z x d W 9 0 O y w m c X V v d D t T Z W N 0 a W 9 u M S 9 S U 1 A w M D A w M j A y M i 9 U a X B v I G N h b W J p Y W R v L n t D b 2 x 1 b W 4 y L D F 9 J n F 1 b 3 Q 7 L C Z x d W 9 0 O 1 N l Y 3 R p b 2 4 x L 1 J T U D A w M D A y M D I y L 1 R p c G 8 g Y 2 F t Y m l h Z G 8 u e 0 N v b H V t b j M s M n 0 m c X V v d D s s J n F 1 b 3 Q 7 U 2 V j d G l v b j E v U l N Q M D A w M D I w M j I v V G l w b y B j Y W 1 i a W F k b y 5 7 Q 2 9 s d W 1 u N C w z f S Z x d W 9 0 O y w m c X V v d D t T Z W N 0 a W 9 u M S 9 S U 1 A w M D A w M j A y M i 9 U a X B v I G N h b W J p Y W R v L n t D b 2 x 1 b W 4 1 L D R 9 J n F 1 b 3 Q 7 L C Z x d W 9 0 O 1 N l Y 3 R p b 2 4 x L 1 J T U D A w M D A y M D I y L 1 R p c G 8 g Y 2 F t Y m l h Z G 8 u e 0 N v b H V t b j Y s N X 0 m c X V v d D s s J n F 1 b 3 Q 7 U 2 V j d G l v b j E v U l N Q M D A w M D I w M j I v V G l w b y B j Y W 1 i a W F k b y 5 7 Q 2 9 s d W 1 u N y w 2 f S Z x d W 9 0 O y w m c X V v d D t T Z W N 0 a W 9 u M S 9 S U 1 A w M D A w M j A y M i 9 U a X B v I G N h b W J p Y W R v L n t D b 2 x 1 b W 4 4 L D d 9 J n F 1 b 3 Q 7 L C Z x d W 9 0 O 1 N l Y 3 R p b 2 4 x L 1 J T U D A w M D A y M D I y L 1 R p c G 8 g Y 2 F t Y m l h Z G 8 u e 0 N v b H V t b j k s O H 0 m c X V v d D s s J n F 1 b 3 Q 7 U 2 V j d G l v b j E v U l N Q M D A w M D I w M j I v V G l w b y B j Y W 1 i a W F k b y 5 7 Q 2 9 s d W 1 u M T A s O X 0 m c X V v d D s s J n F 1 b 3 Q 7 U 2 V j d G l v b j E v U l N Q M D A w M D I w M j I v V G l w b y B j Y W 1 i a W F k b y 5 7 Q 2 9 s d W 1 u M T E s M T B 9 J n F 1 b 3 Q 7 L C Z x d W 9 0 O 1 N l Y 3 R p b 2 4 x L 1 J T U D A w M D A y M D I y L 1 R p c G 8 g Y 2 F t Y m l h Z G 8 u e 0 N v b H V t b j E y L D E x f S Z x d W 9 0 O y w m c X V v d D t T Z W N 0 a W 9 u M S 9 S U 1 A w M D A w M j A y M i 9 U a X B v I G N h b W J p Y W R v L n t D b 2 x 1 b W 4 x M y w x M n 0 m c X V v d D s s J n F 1 b 3 Q 7 U 2 V j d G l v b j E v U l N Q M D A w M D I w M j I v V G l w b y B j Y W 1 i a W F k b y 5 7 Q 2 9 s d W 1 u M T Q s M T N 9 J n F 1 b 3 Q 7 L C Z x d W 9 0 O 1 N l Y 3 R p b 2 4 x L 1 J T U D A w M D A y M D I y L 1 R p c G 8 g Y 2 F t Y m l h Z G 8 u e 0 N v b H V t b j E 1 L D E 0 f S Z x d W 9 0 O y w m c X V v d D t T Z W N 0 a W 9 u M S 9 S U 1 A w M D A w M j A y M i 9 U a X B v I G N h b W J p Y W R v L n t D b 2 x 1 b W 4 x N i w x N X 0 m c X V v d D s s J n F 1 b 3 Q 7 U 2 V j d G l v b j E v U l N Q M D A w M D I w M j I v V G l w b y B j Y W 1 i a W F k b y 5 7 Q 2 9 s d W 1 u M T c s M T Z 9 J n F 1 b 3 Q 7 L C Z x d W 9 0 O 1 N l Y 3 R p b 2 4 x L 1 J T U D A w M D A y M D I y L 1 R p c G 8 g Y 2 F t Y m l h Z G 8 u e 0 N v b H V t b j E 4 L D E 3 f S Z x d W 9 0 O y w m c X V v d D t T Z W N 0 a W 9 u M S 9 S U 1 A w M D A w M j A y M i 9 U a X B v I G N h b W J p Y W R v L n t D b 2 x 1 b W 4 x O S w x O H 0 m c X V v d D s s J n F 1 b 3 Q 7 U 2 V j d G l v b j E v U l N Q M D A w M D I w M j I v V G l w b y B j Y W 1 i a W F k b y 5 7 Q 2 9 s d W 1 u M j A s M T l 9 J n F 1 b 3 Q 7 L C Z x d W 9 0 O 1 N l Y 3 R p b 2 4 x L 1 J T U D A w M D A y M D I y L 1 R p c G 8 g Y 2 F t Y m l h Z G 8 u e 0 N v b H V t b j I x L D I w f S Z x d W 9 0 O y w m c X V v d D t T Z W N 0 a W 9 u M S 9 S U 1 A w M D A w M j A y M i 9 U a X B v I G N h b W J p Y W R v L n t D b 2 x 1 b W 4 y M i w y M X 0 m c X V v d D s s J n F 1 b 3 Q 7 U 2 V j d G l v b j E v U l N Q M D A w M D I w M j I v V G l w b y B j Y W 1 i a W F k b y 5 7 Q 2 9 s d W 1 u M j M s M j J 9 J n F 1 b 3 Q 7 L C Z x d W 9 0 O 1 N l Y 3 R p b 2 4 x L 1 J T U D A w M D A y M D I y L 1 R p c G 8 g Y 2 F t Y m l h Z G 8 u e 0 N v b H V t b j I 0 L D I z f S Z x d W 9 0 O y w m c X V v d D t T Z W N 0 a W 9 u M S 9 S U 1 A w M D A w M j A y M i 9 U a X B v I G N h b W J p Y W R v L n t D b 2 x 1 b W 4 y N S w y N H 0 m c X V v d D s s J n F 1 b 3 Q 7 U 2 V j d G l v b j E v U l N Q M D A w M D I w M j I v V G l w b y B j Y W 1 i a W F k b y 5 7 Q 2 9 s d W 1 u M j Y s M j V 9 J n F 1 b 3 Q 7 L C Z x d W 9 0 O 1 N l Y 3 R p b 2 4 x L 1 J T U D A w M D A y M D I y L 1 R p c G 8 g Y 2 F t Y m l h Z G 8 u e 0 N v b H V t b j I 3 L D I 2 f S Z x d W 9 0 O y w m c X V v d D t T Z W N 0 a W 9 u M S 9 S U 1 A w M D A w M j A y M i 9 U a X B v I G N h b W J p Y W R v L n t D b 2 x 1 b W 4 y O C w y N 3 0 m c X V v d D s s J n F 1 b 3 Q 7 U 2 V j d G l v b j E v U l N Q M D A w M D I w M j I v V G l w b y B j Y W 1 i a W F k b y 5 7 Q 2 9 s d W 1 u M j k s M j h 9 J n F 1 b 3 Q 7 L C Z x d W 9 0 O 1 N l Y 3 R p b 2 4 x L 1 J T U D A w M D A y M D I y L 1 R p c G 8 g Y 2 F t Y m l h Z G 8 u e 0 N v b H V t b j M w L D I 5 f S Z x d W 9 0 O y w m c X V v d D t T Z W N 0 a W 9 u M S 9 S U 1 A w M D A w M j A y M i 9 U a X B v I G N h b W J p Y W R v L n t D b 2 x 1 b W 4 z M S w z M H 0 m c X V v d D s s J n F 1 b 3 Q 7 U 2 V j d G l v b j E v U l N Q M D A w M D I w M j I v V G l w b y B j Y W 1 i a W F k b y 5 7 Q 2 9 s d W 1 u M z I s M z F 9 J n F 1 b 3 Q 7 L C Z x d W 9 0 O 1 N l Y 3 R p b 2 4 x L 1 J T U D A w M D A y M D I y L 1 R p c G 8 g Y 2 F t Y m l h Z G 8 u e 0 N v b H V t b j M z L D M y f S Z x d W 9 0 O y w m c X V v d D t T Z W N 0 a W 9 u M S 9 S U 1 A w M D A w M j A y M i 9 U a X B v I G N h b W J p Y W R v L n t D b 2 x 1 b W 4 z N C w z M 3 0 m c X V v d D s s J n F 1 b 3 Q 7 U 2 V j d G l v b j E v U l N Q M D A w M D I w M j I v V G l w b y B j Y W 1 i a W F k b y 5 7 Q 2 9 s d W 1 u M z U s M z R 9 J n F 1 b 3 Q 7 L C Z x d W 9 0 O 1 N l Y 3 R p b 2 4 x L 1 J T U D A w M D A y M D I y L 1 R p c G 8 g Y 2 F t Y m l h Z G 8 u e 0 N v b H V t b j M 2 L D M 1 f S Z x d W 9 0 O y w m c X V v d D t T Z W N 0 a W 9 u M S 9 S U 1 A w M D A w M j A y M i 9 U a X B v I G N h b W J p Y W R v L n t D b 2 x 1 b W 4 z N y w z N n 0 m c X V v d D s s J n F 1 b 3 Q 7 U 2 V j d G l v b j E v U l N Q M D A w M D I w M j I v V G l w b y B j Y W 1 i a W F k b y 5 7 Q 2 9 s d W 1 u M z g s M z d 9 J n F 1 b 3 Q 7 L C Z x d W 9 0 O 1 N l Y 3 R p b 2 4 x L 1 J T U D A w M D A y M D I y L 1 R p c G 8 g Y 2 F t Y m l h Z G 8 u e 0 N v b H V t b j M 5 L D M 4 f S Z x d W 9 0 O y w m c X V v d D t T Z W N 0 a W 9 u M S 9 S U 1 A w M D A w M j A y M i 9 U a X B v I G N h b W J p Y W R v L n t D b 2 x 1 b W 4 0 M C w z O X 0 m c X V v d D s s J n F 1 b 3 Q 7 U 2 V j d G l v b j E v U l N Q M D A w M D I w M j I v V G l w b y B j Y W 1 i a W F k b y 5 7 Q 2 9 s d W 1 u N D E s N D B 9 J n F 1 b 3 Q 7 L C Z x d W 9 0 O 1 N l Y 3 R p b 2 4 x L 1 J T U D A w M D A y M D I y L 1 R p c G 8 g Y 2 F t Y m l h Z G 8 u e 0 N v b H V t b j Q y L D Q x f S Z x d W 9 0 O y w m c X V v d D t T Z W N 0 a W 9 u M S 9 S U 1 A w M D A w M j A y M i 9 U a X B v I G N h b W J p Y W R v L n t D b 2 x 1 b W 4 0 M y w 0 M n 0 m c X V v d D s s J n F 1 b 3 Q 7 U 2 V j d G l v b j E v U l N Q M D A w M D I w M j I v V G l w b y B j Y W 1 i a W F k b y 5 7 Q 2 9 s d W 1 u N D Q s N D N 9 J n F 1 b 3 Q 7 L C Z x d W 9 0 O 1 N l Y 3 R p b 2 4 x L 1 J T U D A w M D A y M D I y L 1 R p c G 8 g Y 2 F t Y m l h Z G 8 u e 0 N v b H V t b j Q 1 L D Q 0 f S Z x d W 9 0 O y w m c X V v d D t T Z W N 0 a W 9 u M S 9 S U 1 A w M D A w M j A y M i 9 U a X B v I G N h b W J p Y W R v L n t D b 2 x 1 b W 4 0 N i w 0 N X 0 m c X V v d D s s J n F 1 b 3 Q 7 U 2 V j d G l v b j E v U l N Q M D A w M D I w M j I v V G l w b y B j Y W 1 i a W F k b y 5 7 Q 2 9 s d W 1 u N D c s N D Z 9 J n F 1 b 3 Q 7 L C Z x d W 9 0 O 1 N l Y 3 R p b 2 4 x L 1 J T U D A w M D A y M D I y L 1 R p c G 8 g Y 2 F t Y m l h Z G 8 u e 0 N v b H V t b j Q 4 L D Q 3 f S Z x d W 9 0 O y w m c X V v d D t T Z W N 0 a W 9 u M S 9 S U 1 A w M D A w M j A y M i 9 U a X B v I G N h b W J p Y W R v L n t D b 2 x 1 b W 4 0 O S w 0 O H 0 m c X V v d D s s J n F 1 b 3 Q 7 U 2 V j d G l v b j E v U l N Q M D A w M D I w M j I v V G l w b y B j Y W 1 i a W F k b y 5 7 Q 2 9 s d W 1 u N T A s N D l 9 J n F 1 b 3 Q 7 L C Z x d W 9 0 O 1 N l Y 3 R p b 2 4 x L 1 J T U D A w M D A y M D I y L 1 R p c G 8 g Y 2 F t Y m l h Z G 8 u e 0 N v b H V t b j U x L D U w f S Z x d W 9 0 O y w m c X V v d D t T Z W N 0 a W 9 u M S 9 S U 1 A w M D A w M j A y M i 9 U a X B v I G N h b W J p Y W R v L n t D b 2 x 1 b W 4 1 M i w 1 M X 0 m c X V v d D s s J n F 1 b 3 Q 7 U 2 V j d G l v b j E v U l N Q M D A w M D I w M j I v V G l w b y B j Y W 1 i a W F k b y 5 7 Q 2 9 s d W 1 u N T M s N T J 9 J n F 1 b 3 Q 7 L C Z x d W 9 0 O 1 N l Y 3 R p b 2 4 x L 1 J T U D A w M D A y M D I y L 1 R p c G 8 g Y 2 F t Y m l h Z G 8 u e 0 N v b H V t b j U 0 L D U z f S Z x d W 9 0 O y w m c X V v d D t T Z W N 0 a W 9 u M S 9 S U 1 A w M D A w M j A y M i 9 U a X B v I G N h b W J p Y W R v L n t D b 2 x 1 b W 4 1 N S w 1 N H 0 m c X V v d D s s J n F 1 b 3 Q 7 U 2 V j d G l v b j E v U l N Q M D A w M D I w M j I v V G l w b y B j Y W 1 i a W F k b y 5 7 Q 2 9 s d W 1 u N T Y s N T V 9 J n F 1 b 3 Q 7 L C Z x d W 9 0 O 1 N l Y 3 R p b 2 4 x L 1 J T U D A w M D A y M D I y L 1 R p c G 8 g Y 2 F t Y m l h Z G 8 u e 0 N v b H V t b j U 3 L D U 2 f S Z x d W 9 0 O y w m c X V v d D t T Z W N 0 a W 9 u M S 9 S U 1 A w M D A w M j A y M i 9 U a X B v I G N h b W J p Y W R v L n t D b 2 x 1 b W 4 1 O C w 1 N 3 0 m c X V v d D s s J n F 1 b 3 Q 7 U 2 V j d G l v b j E v U l N Q M D A w M D I w M j I v V G l w b y B j Y W 1 i a W F k b y 5 7 Q 2 9 s d W 1 u N T k s N T h 9 J n F 1 b 3 Q 7 L C Z x d W 9 0 O 1 N l Y 3 R p b 2 4 x L 1 J T U D A w M D A y M D I y L 1 R p c G 8 g Y 2 F t Y m l h Z G 8 u e 0 N v b H V t b j Y w L D U 5 f S Z x d W 9 0 O y w m c X V v d D t T Z W N 0 a W 9 u M S 9 S U 1 A w M D A w M j A y M i 9 U a X B v I G N h b W J p Y W R v L n t D b 2 x 1 b W 4 2 M S w 2 M H 0 m c X V v d D s s J n F 1 b 3 Q 7 U 2 V j d G l v b j E v U l N Q M D A w M D I w M j I v V G l w b y B j Y W 1 i a W F k b y 5 7 Q 2 9 s d W 1 u N j I s N j F 9 J n F 1 b 3 Q 7 L C Z x d W 9 0 O 1 N l Y 3 R p b 2 4 x L 1 J T U D A w M D A y M D I y L 1 R p c G 8 g Y 2 F t Y m l h Z G 8 u e 0 N v b H V t b j Y z L D Y y f S Z x d W 9 0 O y w m c X V v d D t T Z W N 0 a W 9 u M S 9 S U 1 A w M D A w M j A y M i 9 U a X B v I G N h b W J p Y W R v L n t D b 2 x 1 b W 4 2 N C w 2 M 3 0 m c X V v d D s s J n F 1 b 3 Q 7 U 2 V j d G l v b j E v U l N Q M D A w M D I w M j I v V G l w b y B j Y W 1 i a W F k b y 5 7 Q 2 9 s d W 1 u N j U s N j R 9 J n F 1 b 3 Q 7 L C Z x d W 9 0 O 1 N l Y 3 R p b 2 4 x L 1 J T U D A w M D A y M D I y L 1 R p c G 8 g Y 2 F t Y m l h Z G 8 u e 0 N v b H V t b j Y 2 L D Y 1 f S Z x d W 9 0 O y w m c X V v d D t T Z W N 0 a W 9 u M S 9 S U 1 A w M D A w M j A y M i 9 U a X B v I G N h b W J p Y W R v L n t D b 2 x 1 b W 4 2 N y w 2 N n 0 m c X V v d D s s J n F 1 b 3 Q 7 U 2 V j d G l v b j E v U l N Q M D A w M D I w M j I v V G l w b y B j Y W 1 i a W F k b y 5 7 Q 2 9 s d W 1 u N j g s N j d 9 J n F 1 b 3 Q 7 L C Z x d W 9 0 O 1 N l Y 3 R p b 2 4 x L 1 J T U D A w M D A y M D I y L 1 R p c G 8 g Y 2 F t Y m l h Z G 8 u e 0 N v b H V t b j Y 5 L D Y 4 f S Z x d W 9 0 O y w m c X V v d D t T Z W N 0 a W 9 u M S 9 S U 1 A w M D A w M j A y M i 9 U a X B v I G N h b W J p Y W R v L n t D b 2 x 1 b W 4 3 M C w 2 O X 0 m c X V v d D s s J n F 1 b 3 Q 7 U 2 V j d G l v b j E v U l N Q M D A w M D I w M j I v V G l w b y B j Y W 1 i a W F k b y 5 7 Q 2 9 s d W 1 u N z E s N z B 9 J n F 1 b 3 Q 7 L C Z x d W 9 0 O 1 N l Y 3 R p b 2 4 x L 1 J T U D A w M D A y M D I y L 1 R p c G 8 g Y 2 F t Y m l h Z G 8 u e 0 N v b H V t b j c y L D c x f S Z x d W 9 0 O y w m c X V v d D t T Z W N 0 a W 9 u M S 9 S U 1 A w M D A w M j A y M i 9 U a X B v I G N h b W J p Y W R v L n t D b 2 x 1 b W 4 3 M y w 3 M n 0 m c X V v d D s s J n F 1 b 3 Q 7 U 2 V j d G l v b j E v U l N Q M D A w M D I w M j I v V G l w b y B j Y W 1 i a W F k b y 5 7 Q 2 9 s d W 1 u N z Q s N z N 9 J n F 1 b 3 Q 7 L C Z x d W 9 0 O 1 N l Y 3 R p b 2 4 x L 1 J T U D A w M D A y M D I y L 1 R p c G 8 g Y 2 F t Y m l h Z G 8 u e 0 N v b H V t b j c 1 L D c 0 f S Z x d W 9 0 O y w m c X V v d D t T Z W N 0 a W 9 u M S 9 S U 1 A w M D A w M j A y M i 9 U a X B v I G N h b W J p Y W R v L n t D b 2 x 1 b W 4 3 N i w 3 N X 0 m c X V v d D s s J n F 1 b 3 Q 7 U 2 V j d G l v b j E v U l N Q M D A w M D I w M j I v V G l w b y B j Y W 1 i a W F k b y 5 7 Q 2 9 s d W 1 u N z c s N z Z 9 J n F 1 b 3 Q 7 L C Z x d W 9 0 O 1 N l Y 3 R p b 2 4 x L 1 J T U D A w M D A y M D I y L 1 R p c G 8 g Y 2 F t Y m l h Z G 8 u e 0 N v b H V t b j c 4 L D c 3 f S Z x d W 9 0 O y w m c X V v d D t T Z W N 0 a W 9 u M S 9 S U 1 A w M D A w M j A y M i 9 U a X B v I G N h b W J p Y W R v L n t D b 2 x 1 b W 4 3 O S w 3 O H 0 m c X V v d D s s J n F 1 b 3 Q 7 U 2 V j d G l v b j E v U l N Q M D A w M D I w M j I v V G l w b y B j Y W 1 i a W F k b y 5 7 Q 2 9 s d W 1 u O D A s N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U 1 A w M D A w M j A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1 A w M D A w M j A y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1 A w M D A w M j A y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S U 1 A i I C 8 + P E V u d H J 5 I F R 5 c G U 9 I l J l Y 2 9 2 Z X J 5 V G F y Z 2 V 0 Q 2 9 s d W 1 u I i B W Y W x 1 Z T 0 i b D E i I C 8 + P E V u d H J 5 I F R 5 c G U 9 I l J l Y 2 9 2 Z X J 5 V G F y Z 2 V 0 U m 9 3 I i B W Y W x 1 Z T 0 i b D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h U M j I 6 M j I 6 N T c u M z c 1 M z k 5 M l o i I C 8 + P E V u d H J 5 I F R 5 c G U 9 I k Z p b G x D b 2 x 1 b W 5 U e X B l c y I g V m F s d W U 9 I n N C Z 1 l H Q m d Z R 0 F 3 T U R B d 0 1 E Q X d N R E F 3 T U R B d 0 1 E Q X d N R E F 3 T U R C U V V E Q X d N R E F 3 T U R B d 1 V E Q X d N R E F 3 T U R B d 0 1 E Q X d N R E F 3 T U R C U U 1 E Q X d N R E F 3 T U R B d 0 1 E Q X d N R E J R T U R B d 0 1 G Q X d N R E F 3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N Q M D A w M D I w M j I g K D I p L 1 R p c G 8 g Y 2 F t Y m l h Z G 8 u e 0 N v b H V t b j E s M H 0 m c X V v d D s s J n F 1 b 3 Q 7 U 2 V j d G l v b j E v U l N Q M D A w M D I w M j I g K D I p L 1 R p c G 8 g Y 2 F t Y m l h Z G 8 u e 0 N v b H V t b j I s M X 0 m c X V v d D s s J n F 1 b 3 Q 7 U 2 V j d G l v b j E v U l N Q M D A w M D I w M j I g K D I p L 1 R p c G 8 g Y 2 F t Y m l h Z G 8 u e 0 N v b H V t b j M s M n 0 m c X V v d D s s J n F 1 b 3 Q 7 U 2 V j d G l v b j E v U l N Q M D A w M D I w M j I g K D I p L 1 R p c G 8 g Y 2 F t Y m l h Z G 8 u e 0 N v b H V t b j Q s M 3 0 m c X V v d D s s J n F 1 b 3 Q 7 U 2 V j d G l v b j E v U l N Q M D A w M D I w M j I g K D I p L 1 R p c G 8 g Y 2 F t Y m l h Z G 8 u e 0 N v b H V t b j U s N H 0 m c X V v d D s s J n F 1 b 3 Q 7 U 2 V j d G l v b j E v U l N Q M D A w M D I w M j I g K D I p L 1 R p c G 8 g Y 2 F t Y m l h Z G 8 u e 0 N v b H V t b j Y s N X 0 m c X V v d D s s J n F 1 b 3 Q 7 U 2 V j d G l v b j E v U l N Q M D A w M D I w M j I g K D I p L 1 R p c G 8 g Y 2 F t Y m l h Z G 8 u e 0 N v b H V t b j c s N n 0 m c X V v d D s s J n F 1 b 3 Q 7 U 2 V j d G l v b j E v U l N Q M D A w M D I w M j I g K D I p L 1 R p c G 8 g Y 2 F t Y m l h Z G 8 u e 0 N v b H V t b j g s N 3 0 m c X V v d D s s J n F 1 b 3 Q 7 U 2 V j d G l v b j E v U l N Q M D A w M D I w M j I g K D I p L 1 R p c G 8 g Y 2 F t Y m l h Z G 8 u e 0 N v b H V t b j k s O H 0 m c X V v d D s s J n F 1 b 3 Q 7 U 2 V j d G l v b j E v U l N Q M D A w M D I w M j I g K D I p L 1 R p c G 8 g Y 2 F t Y m l h Z G 8 u e 0 N v b H V t b j E w L D l 9 J n F 1 b 3 Q 7 L C Z x d W 9 0 O 1 N l Y 3 R p b 2 4 x L 1 J T U D A w M D A y M D I y I C g y K S 9 U a X B v I G N h b W J p Y W R v L n t D b 2 x 1 b W 4 x M S w x M H 0 m c X V v d D s s J n F 1 b 3 Q 7 U 2 V j d G l v b j E v U l N Q M D A w M D I w M j I g K D I p L 1 R p c G 8 g Y 2 F t Y m l h Z G 8 u e 0 N v b H V t b j E y L D E x f S Z x d W 9 0 O y w m c X V v d D t T Z W N 0 a W 9 u M S 9 S U 1 A w M D A w M j A y M i A o M i k v V G l w b y B j Y W 1 i a W F k b y 5 7 Q 2 9 s d W 1 u M T M s M T J 9 J n F 1 b 3 Q 7 L C Z x d W 9 0 O 1 N l Y 3 R p b 2 4 x L 1 J T U D A w M D A y M D I y I C g y K S 9 U a X B v I G N h b W J p Y W R v L n t D b 2 x 1 b W 4 x N C w x M 3 0 m c X V v d D s s J n F 1 b 3 Q 7 U 2 V j d G l v b j E v U l N Q M D A w M D I w M j I g K D I p L 1 R p c G 8 g Y 2 F t Y m l h Z G 8 u e 0 N v b H V t b j E 1 L D E 0 f S Z x d W 9 0 O y w m c X V v d D t T Z W N 0 a W 9 u M S 9 S U 1 A w M D A w M j A y M i A o M i k v V G l w b y B j Y W 1 i a W F k b y 5 7 Q 2 9 s d W 1 u M T Y s M T V 9 J n F 1 b 3 Q 7 L C Z x d W 9 0 O 1 N l Y 3 R p b 2 4 x L 1 J T U D A w M D A y M D I y I C g y K S 9 U a X B v I G N h b W J p Y W R v L n t D b 2 x 1 b W 4 x N y w x N n 0 m c X V v d D s s J n F 1 b 3 Q 7 U 2 V j d G l v b j E v U l N Q M D A w M D I w M j I g K D I p L 1 R p c G 8 g Y 2 F t Y m l h Z G 8 u e 0 N v b H V t b j E 4 L D E 3 f S Z x d W 9 0 O y w m c X V v d D t T Z W N 0 a W 9 u M S 9 S U 1 A w M D A w M j A y M i A o M i k v V G l w b y B j Y W 1 i a W F k b y 5 7 Q 2 9 s d W 1 u M T k s M T h 9 J n F 1 b 3 Q 7 L C Z x d W 9 0 O 1 N l Y 3 R p b 2 4 x L 1 J T U D A w M D A y M D I y I C g y K S 9 U a X B v I G N h b W J p Y W R v L n t D b 2 x 1 b W 4 y M C w x O X 0 m c X V v d D s s J n F 1 b 3 Q 7 U 2 V j d G l v b j E v U l N Q M D A w M D I w M j I g K D I p L 1 R p c G 8 g Y 2 F t Y m l h Z G 8 u e 0 N v b H V t b j I x L D I w f S Z x d W 9 0 O y w m c X V v d D t T Z W N 0 a W 9 u M S 9 S U 1 A w M D A w M j A y M i A o M i k v V G l w b y B j Y W 1 i a W F k b y 5 7 Q 2 9 s d W 1 u M j I s M j F 9 J n F 1 b 3 Q 7 L C Z x d W 9 0 O 1 N l Y 3 R p b 2 4 x L 1 J T U D A w M D A y M D I y I C g y K S 9 U a X B v I G N h b W J p Y W R v L n t D b 2 x 1 b W 4 y M y w y M n 0 m c X V v d D s s J n F 1 b 3 Q 7 U 2 V j d G l v b j E v U l N Q M D A w M D I w M j I g K D I p L 1 R p c G 8 g Y 2 F t Y m l h Z G 8 u e 0 N v b H V t b j I 0 L D I z f S Z x d W 9 0 O y w m c X V v d D t T Z W N 0 a W 9 u M S 9 S U 1 A w M D A w M j A y M i A o M i k v V G l w b y B j Y W 1 i a W F k b y 5 7 Q 2 9 s d W 1 u M j U s M j R 9 J n F 1 b 3 Q 7 L C Z x d W 9 0 O 1 N l Y 3 R p b 2 4 x L 1 J T U D A w M D A y M D I y I C g y K S 9 U a X B v I G N h b W J p Y W R v L n t D b 2 x 1 b W 4 y N i w y N X 0 m c X V v d D s s J n F 1 b 3 Q 7 U 2 V j d G l v b j E v U l N Q M D A w M D I w M j I g K D I p L 1 R p c G 8 g Y 2 F t Y m l h Z G 8 u e 0 N v b H V t b j I 3 L D I 2 f S Z x d W 9 0 O y w m c X V v d D t T Z W N 0 a W 9 u M S 9 S U 1 A w M D A w M j A y M i A o M i k v V G l w b y B j Y W 1 i a W F k b y 5 7 Q 2 9 s d W 1 u M j g s M j d 9 J n F 1 b 3 Q 7 L C Z x d W 9 0 O 1 N l Y 3 R p b 2 4 x L 1 J T U D A w M D A y M D I y I C g y K S 9 U a X B v I G N h b W J p Y W R v L n t D b 2 x 1 b W 4 y O S w y O H 0 m c X V v d D s s J n F 1 b 3 Q 7 U 2 V j d G l v b j E v U l N Q M D A w M D I w M j I g K D I p L 1 R p c G 8 g Y 2 F t Y m l h Z G 8 u e 0 N v b H V t b j M w L D I 5 f S Z x d W 9 0 O y w m c X V v d D t T Z W N 0 a W 9 u M S 9 S U 1 A w M D A w M j A y M i A o M i k v V G l w b y B j Y W 1 i a W F k b y 5 7 Q 2 9 s d W 1 u M z E s M z B 9 J n F 1 b 3 Q 7 L C Z x d W 9 0 O 1 N l Y 3 R p b 2 4 x L 1 J T U D A w M D A y M D I y I C g y K S 9 U a X B v I G N h b W J p Y W R v L n t D b 2 x 1 b W 4 z M i w z M X 0 m c X V v d D s s J n F 1 b 3 Q 7 U 2 V j d G l v b j E v U l N Q M D A w M D I w M j I g K D I p L 1 R p c G 8 g Y 2 F t Y m l h Z G 8 u e 0 N v b H V t b j M z L D M y f S Z x d W 9 0 O y w m c X V v d D t T Z W N 0 a W 9 u M S 9 S U 1 A w M D A w M j A y M i A o M i k v V G l w b y B j Y W 1 i a W F k b y 5 7 Q 2 9 s d W 1 u M z Q s M z N 9 J n F 1 b 3 Q 7 L C Z x d W 9 0 O 1 N l Y 3 R p b 2 4 x L 1 J T U D A w M D A y M D I y I C g y K S 9 U a X B v I G N h b W J p Y W R v L n t D b 2 x 1 b W 4 z N S w z N H 0 m c X V v d D s s J n F 1 b 3 Q 7 U 2 V j d G l v b j E v U l N Q M D A w M D I w M j I g K D I p L 1 R p c G 8 g Y 2 F t Y m l h Z G 8 u e 0 N v b H V t b j M 2 L D M 1 f S Z x d W 9 0 O y w m c X V v d D t T Z W N 0 a W 9 u M S 9 S U 1 A w M D A w M j A y M i A o M i k v V G l w b y B j Y W 1 i a W F k b y 5 7 Q 2 9 s d W 1 u M z c s M z Z 9 J n F 1 b 3 Q 7 L C Z x d W 9 0 O 1 N l Y 3 R p b 2 4 x L 1 J T U D A w M D A y M D I y I C g y K S 9 U a X B v I G N h b W J p Y W R v L n t D b 2 x 1 b W 4 z O C w z N 3 0 m c X V v d D s s J n F 1 b 3 Q 7 U 2 V j d G l v b j E v U l N Q M D A w M D I w M j I g K D I p L 1 R p c G 8 g Y 2 F t Y m l h Z G 8 u e 0 N v b H V t b j M 5 L D M 4 f S Z x d W 9 0 O y w m c X V v d D t T Z W N 0 a W 9 u M S 9 S U 1 A w M D A w M j A y M i A o M i k v V G l w b y B j Y W 1 i a W F k b y 5 7 Q 2 9 s d W 1 u N D A s M z l 9 J n F 1 b 3 Q 7 L C Z x d W 9 0 O 1 N l Y 3 R p b 2 4 x L 1 J T U D A w M D A y M D I y I C g y K S 9 U a X B v I G N h b W J p Y W R v L n t D b 2 x 1 b W 4 0 M S w 0 M H 0 m c X V v d D s s J n F 1 b 3 Q 7 U 2 V j d G l v b j E v U l N Q M D A w M D I w M j I g K D I p L 1 R p c G 8 g Y 2 F t Y m l h Z G 8 u e 0 N v b H V t b j Q y L D Q x f S Z x d W 9 0 O y w m c X V v d D t T Z W N 0 a W 9 u M S 9 S U 1 A w M D A w M j A y M i A o M i k v V G l w b y B j Y W 1 i a W F k b y 5 7 Q 2 9 s d W 1 u N D M s N D J 9 J n F 1 b 3 Q 7 L C Z x d W 9 0 O 1 N l Y 3 R p b 2 4 x L 1 J T U D A w M D A y M D I y I C g y K S 9 U a X B v I G N h b W J p Y W R v L n t D b 2 x 1 b W 4 0 N C w 0 M 3 0 m c X V v d D s s J n F 1 b 3 Q 7 U 2 V j d G l v b j E v U l N Q M D A w M D I w M j I g K D I p L 1 R p c G 8 g Y 2 F t Y m l h Z G 8 u e 0 N v b H V t b j Q 1 L D Q 0 f S Z x d W 9 0 O y w m c X V v d D t T Z W N 0 a W 9 u M S 9 S U 1 A w M D A w M j A y M i A o M i k v V G l w b y B j Y W 1 i a W F k b y 5 7 Q 2 9 s d W 1 u N D Y s N D V 9 J n F 1 b 3 Q 7 L C Z x d W 9 0 O 1 N l Y 3 R p b 2 4 x L 1 J T U D A w M D A y M D I y I C g y K S 9 U a X B v I G N h b W J p Y W R v L n t D b 2 x 1 b W 4 0 N y w 0 N n 0 m c X V v d D s s J n F 1 b 3 Q 7 U 2 V j d G l v b j E v U l N Q M D A w M D I w M j I g K D I p L 1 R p c G 8 g Y 2 F t Y m l h Z G 8 u e 0 N v b H V t b j Q 4 L D Q 3 f S Z x d W 9 0 O y w m c X V v d D t T Z W N 0 a W 9 u M S 9 S U 1 A w M D A w M j A y M i A o M i k v V G l w b y B j Y W 1 i a W F k b y 5 7 Q 2 9 s d W 1 u N D k s N D h 9 J n F 1 b 3 Q 7 L C Z x d W 9 0 O 1 N l Y 3 R p b 2 4 x L 1 J T U D A w M D A y M D I y I C g y K S 9 U a X B v I G N h b W J p Y W R v L n t D b 2 x 1 b W 4 1 M C w 0 O X 0 m c X V v d D s s J n F 1 b 3 Q 7 U 2 V j d G l v b j E v U l N Q M D A w M D I w M j I g K D I p L 1 R p c G 8 g Y 2 F t Y m l h Z G 8 u e 0 N v b H V t b j U x L D U w f S Z x d W 9 0 O y w m c X V v d D t T Z W N 0 a W 9 u M S 9 S U 1 A w M D A w M j A y M i A o M i k v V G l w b y B j Y W 1 i a W F k b y 5 7 Q 2 9 s d W 1 u N T I s N T F 9 J n F 1 b 3 Q 7 L C Z x d W 9 0 O 1 N l Y 3 R p b 2 4 x L 1 J T U D A w M D A y M D I y I C g y K S 9 U a X B v I G N h b W J p Y W R v L n t D b 2 x 1 b W 4 1 M y w 1 M n 0 m c X V v d D s s J n F 1 b 3 Q 7 U 2 V j d G l v b j E v U l N Q M D A w M D I w M j I g K D I p L 1 R p c G 8 g Y 2 F t Y m l h Z G 8 u e 0 N v b H V t b j U 0 L D U z f S Z x d W 9 0 O y w m c X V v d D t T Z W N 0 a W 9 u M S 9 S U 1 A w M D A w M j A y M i A o M i k v V G l w b y B j Y W 1 i a W F k b y 5 7 Q 2 9 s d W 1 u N T U s N T R 9 J n F 1 b 3 Q 7 L C Z x d W 9 0 O 1 N l Y 3 R p b 2 4 x L 1 J T U D A w M D A y M D I y I C g y K S 9 U a X B v I G N h b W J p Y W R v L n t D b 2 x 1 b W 4 1 N i w 1 N X 0 m c X V v d D s s J n F 1 b 3 Q 7 U 2 V j d G l v b j E v U l N Q M D A w M D I w M j I g K D I p L 1 R p c G 8 g Y 2 F t Y m l h Z G 8 u e 0 N v b H V t b j U 3 L D U 2 f S Z x d W 9 0 O y w m c X V v d D t T Z W N 0 a W 9 u M S 9 S U 1 A w M D A w M j A y M i A o M i k v V G l w b y B j Y W 1 i a W F k b y 5 7 Q 2 9 s d W 1 u N T g s N T d 9 J n F 1 b 3 Q 7 L C Z x d W 9 0 O 1 N l Y 3 R p b 2 4 x L 1 J T U D A w M D A y M D I y I C g y K S 9 U a X B v I G N h b W J p Y W R v L n t D b 2 x 1 b W 4 1 O S w 1 O H 0 m c X V v d D s s J n F 1 b 3 Q 7 U 2 V j d G l v b j E v U l N Q M D A w M D I w M j I g K D I p L 1 R p c G 8 g Y 2 F t Y m l h Z G 8 u e 0 N v b H V t b j Y w L D U 5 f S Z x d W 9 0 O y w m c X V v d D t T Z W N 0 a W 9 u M S 9 S U 1 A w M D A w M j A y M i A o M i k v V G l w b y B j Y W 1 i a W F k b y 5 7 Q 2 9 s d W 1 u N j E s N j B 9 J n F 1 b 3 Q 7 L C Z x d W 9 0 O 1 N l Y 3 R p b 2 4 x L 1 J T U D A w M D A y M D I y I C g y K S 9 U a X B v I G N h b W J p Y W R v L n t D b 2 x 1 b W 4 2 M i w 2 M X 0 m c X V v d D s s J n F 1 b 3 Q 7 U 2 V j d G l v b j E v U l N Q M D A w M D I w M j I g K D I p L 1 R p c G 8 g Y 2 F t Y m l h Z G 8 u e 0 N v b H V t b j Y z L D Y y f S Z x d W 9 0 O y w m c X V v d D t T Z W N 0 a W 9 u M S 9 S U 1 A w M D A w M j A y M i A o M i k v V G l w b y B j Y W 1 i a W F k b y 5 7 Q 2 9 s d W 1 u N j Q s N j N 9 J n F 1 b 3 Q 7 L C Z x d W 9 0 O 1 N l Y 3 R p b 2 4 x L 1 J T U D A w M D A y M D I y I C g y K S 9 U a X B v I G N h b W J p Y W R v L n t D b 2 x 1 b W 4 2 N S w 2 N H 0 m c X V v d D s s J n F 1 b 3 Q 7 U 2 V j d G l v b j E v U l N Q M D A w M D I w M j I g K D I p L 1 R p c G 8 g Y 2 F t Y m l h Z G 8 u e 0 N v b H V t b j Y 2 L D Y 1 f S Z x d W 9 0 O y w m c X V v d D t T Z W N 0 a W 9 u M S 9 S U 1 A w M D A w M j A y M i A o M i k v V G l w b y B j Y W 1 i a W F k b y 5 7 Q 2 9 s d W 1 u N j c s N j Z 9 J n F 1 b 3 Q 7 L C Z x d W 9 0 O 1 N l Y 3 R p b 2 4 x L 1 J T U D A w M D A y M D I y I C g y K S 9 U a X B v I G N h b W J p Y W R v L n t D b 2 x 1 b W 4 2 O C w 2 N 3 0 m c X V v d D s s J n F 1 b 3 Q 7 U 2 V j d G l v b j E v U l N Q M D A w M D I w M j I g K D I p L 1 R p c G 8 g Y 2 F t Y m l h Z G 8 u e 0 N v b H V t b j Y 5 L D Y 4 f S Z x d W 9 0 O y w m c X V v d D t T Z W N 0 a W 9 u M S 9 S U 1 A w M D A w M j A y M i A o M i k v V G l w b y B j Y W 1 i a W F k b y 5 7 Q 2 9 s d W 1 u N z A s N j l 9 J n F 1 b 3 Q 7 L C Z x d W 9 0 O 1 N l Y 3 R p b 2 4 x L 1 J T U D A w M D A y M D I y I C g y K S 9 U a X B v I G N h b W J p Y W R v L n t D b 2 x 1 b W 4 3 M S w 3 M H 0 m c X V v d D s s J n F 1 b 3 Q 7 U 2 V j d G l v b j E v U l N Q M D A w M D I w M j I g K D I p L 1 R p c G 8 g Y 2 F t Y m l h Z G 8 u e 0 N v b H V t b j c y L D c x f S Z x d W 9 0 O y w m c X V v d D t T Z W N 0 a W 9 u M S 9 S U 1 A w M D A w M j A y M i A o M i k v V G l w b y B j Y W 1 i a W F k b y 5 7 Q 2 9 s d W 1 u N z M s N z J 9 J n F 1 b 3 Q 7 L C Z x d W 9 0 O 1 N l Y 3 R p b 2 4 x L 1 J T U D A w M D A y M D I y I C g y K S 9 U a X B v I G N h b W J p Y W R v L n t D b 2 x 1 b W 4 3 N C w 3 M 3 0 m c X V v d D s s J n F 1 b 3 Q 7 U 2 V j d G l v b j E v U l N Q M D A w M D I w M j I g K D I p L 1 R p c G 8 g Y 2 F t Y m l h Z G 8 u e 0 N v b H V t b j c 1 L D c 0 f S Z x d W 9 0 O y w m c X V v d D t T Z W N 0 a W 9 u M S 9 S U 1 A w M D A w M j A y M i A o M i k v V G l w b y B j Y W 1 i a W F k b y 5 7 Q 2 9 s d W 1 u N z Y s N z V 9 J n F 1 b 3 Q 7 L C Z x d W 9 0 O 1 N l Y 3 R p b 2 4 x L 1 J T U D A w M D A y M D I y I C g y K S 9 U a X B v I G N h b W J p Y W R v L n t D b 2 x 1 b W 4 3 N y w 3 N n 0 m c X V v d D s s J n F 1 b 3 Q 7 U 2 V j d G l v b j E v U l N Q M D A w M D I w M j I g K D I p L 1 R p c G 8 g Y 2 F t Y m l h Z G 8 u e 0 N v b H V t b j c 4 L D c 3 f S Z x d W 9 0 O y w m c X V v d D t T Z W N 0 a W 9 u M S 9 S U 1 A w M D A w M j A y M i A o M i k v V G l w b y B j Y W 1 i a W F k b y 5 7 Q 2 9 s d W 1 u N z k s N z h 9 J n F 1 b 3 Q 7 L C Z x d W 9 0 O 1 N l Y 3 R p b 2 4 x L 1 J T U D A w M D A y M D I y I C g y K S 9 U a X B v I G N h b W J p Y W R v L n t D b 2 x 1 b W 4 4 M C w 3 O X 0 m c X V v d D t d L C Z x d W 9 0 O 0 N v b H V t b k N v d W 5 0 J n F 1 b 3 Q 7 O j g w L C Z x d W 9 0 O 0 t l e U N v b H V t b k 5 h b W V z J n F 1 b 3 Q 7 O l t d L C Z x d W 9 0 O 0 N v b H V t b k l k Z W 5 0 a X R p Z X M m c X V v d D s 6 W y Z x d W 9 0 O 1 N l Y 3 R p b 2 4 x L 1 J T U D A w M D A y M D I y I C g y K S 9 U a X B v I G N h b W J p Y W R v L n t D b 2 x 1 b W 4 x L D B 9 J n F 1 b 3 Q 7 L C Z x d W 9 0 O 1 N l Y 3 R p b 2 4 x L 1 J T U D A w M D A y M D I y I C g y K S 9 U a X B v I G N h b W J p Y W R v L n t D b 2 x 1 b W 4 y L D F 9 J n F 1 b 3 Q 7 L C Z x d W 9 0 O 1 N l Y 3 R p b 2 4 x L 1 J T U D A w M D A y M D I y I C g y K S 9 U a X B v I G N h b W J p Y W R v L n t D b 2 x 1 b W 4 z L D J 9 J n F 1 b 3 Q 7 L C Z x d W 9 0 O 1 N l Y 3 R p b 2 4 x L 1 J T U D A w M D A y M D I y I C g y K S 9 U a X B v I G N h b W J p Y W R v L n t D b 2 x 1 b W 4 0 L D N 9 J n F 1 b 3 Q 7 L C Z x d W 9 0 O 1 N l Y 3 R p b 2 4 x L 1 J T U D A w M D A y M D I y I C g y K S 9 U a X B v I G N h b W J p Y W R v L n t D b 2 x 1 b W 4 1 L D R 9 J n F 1 b 3 Q 7 L C Z x d W 9 0 O 1 N l Y 3 R p b 2 4 x L 1 J T U D A w M D A y M D I y I C g y K S 9 U a X B v I G N h b W J p Y W R v L n t D b 2 x 1 b W 4 2 L D V 9 J n F 1 b 3 Q 7 L C Z x d W 9 0 O 1 N l Y 3 R p b 2 4 x L 1 J T U D A w M D A y M D I y I C g y K S 9 U a X B v I G N h b W J p Y W R v L n t D b 2 x 1 b W 4 3 L D Z 9 J n F 1 b 3 Q 7 L C Z x d W 9 0 O 1 N l Y 3 R p b 2 4 x L 1 J T U D A w M D A y M D I y I C g y K S 9 U a X B v I G N h b W J p Y W R v L n t D b 2 x 1 b W 4 4 L D d 9 J n F 1 b 3 Q 7 L C Z x d W 9 0 O 1 N l Y 3 R p b 2 4 x L 1 J T U D A w M D A y M D I y I C g y K S 9 U a X B v I G N h b W J p Y W R v L n t D b 2 x 1 b W 4 5 L D h 9 J n F 1 b 3 Q 7 L C Z x d W 9 0 O 1 N l Y 3 R p b 2 4 x L 1 J T U D A w M D A y M D I y I C g y K S 9 U a X B v I G N h b W J p Y W R v L n t D b 2 x 1 b W 4 x M C w 5 f S Z x d W 9 0 O y w m c X V v d D t T Z W N 0 a W 9 u M S 9 S U 1 A w M D A w M j A y M i A o M i k v V G l w b y B j Y W 1 i a W F k b y 5 7 Q 2 9 s d W 1 u M T E s M T B 9 J n F 1 b 3 Q 7 L C Z x d W 9 0 O 1 N l Y 3 R p b 2 4 x L 1 J T U D A w M D A y M D I y I C g y K S 9 U a X B v I G N h b W J p Y W R v L n t D b 2 x 1 b W 4 x M i w x M X 0 m c X V v d D s s J n F 1 b 3 Q 7 U 2 V j d G l v b j E v U l N Q M D A w M D I w M j I g K D I p L 1 R p c G 8 g Y 2 F t Y m l h Z G 8 u e 0 N v b H V t b j E z L D E y f S Z x d W 9 0 O y w m c X V v d D t T Z W N 0 a W 9 u M S 9 S U 1 A w M D A w M j A y M i A o M i k v V G l w b y B j Y W 1 i a W F k b y 5 7 Q 2 9 s d W 1 u M T Q s M T N 9 J n F 1 b 3 Q 7 L C Z x d W 9 0 O 1 N l Y 3 R p b 2 4 x L 1 J T U D A w M D A y M D I y I C g y K S 9 U a X B v I G N h b W J p Y W R v L n t D b 2 x 1 b W 4 x N S w x N H 0 m c X V v d D s s J n F 1 b 3 Q 7 U 2 V j d G l v b j E v U l N Q M D A w M D I w M j I g K D I p L 1 R p c G 8 g Y 2 F t Y m l h Z G 8 u e 0 N v b H V t b j E 2 L D E 1 f S Z x d W 9 0 O y w m c X V v d D t T Z W N 0 a W 9 u M S 9 S U 1 A w M D A w M j A y M i A o M i k v V G l w b y B j Y W 1 i a W F k b y 5 7 Q 2 9 s d W 1 u M T c s M T Z 9 J n F 1 b 3 Q 7 L C Z x d W 9 0 O 1 N l Y 3 R p b 2 4 x L 1 J T U D A w M D A y M D I y I C g y K S 9 U a X B v I G N h b W J p Y W R v L n t D b 2 x 1 b W 4 x O C w x N 3 0 m c X V v d D s s J n F 1 b 3 Q 7 U 2 V j d G l v b j E v U l N Q M D A w M D I w M j I g K D I p L 1 R p c G 8 g Y 2 F t Y m l h Z G 8 u e 0 N v b H V t b j E 5 L D E 4 f S Z x d W 9 0 O y w m c X V v d D t T Z W N 0 a W 9 u M S 9 S U 1 A w M D A w M j A y M i A o M i k v V G l w b y B j Y W 1 i a W F k b y 5 7 Q 2 9 s d W 1 u M j A s M T l 9 J n F 1 b 3 Q 7 L C Z x d W 9 0 O 1 N l Y 3 R p b 2 4 x L 1 J T U D A w M D A y M D I y I C g y K S 9 U a X B v I G N h b W J p Y W R v L n t D b 2 x 1 b W 4 y M S w y M H 0 m c X V v d D s s J n F 1 b 3 Q 7 U 2 V j d G l v b j E v U l N Q M D A w M D I w M j I g K D I p L 1 R p c G 8 g Y 2 F t Y m l h Z G 8 u e 0 N v b H V t b j I y L D I x f S Z x d W 9 0 O y w m c X V v d D t T Z W N 0 a W 9 u M S 9 S U 1 A w M D A w M j A y M i A o M i k v V G l w b y B j Y W 1 i a W F k b y 5 7 Q 2 9 s d W 1 u M j M s M j J 9 J n F 1 b 3 Q 7 L C Z x d W 9 0 O 1 N l Y 3 R p b 2 4 x L 1 J T U D A w M D A y M D I y I C g y K S 9 U a X B v I G N h b W J p Y W R v L n t D b 2 x 1 b W 4 y N C w y M 3 0 m c X V v d D s s J n F 1 b 3 Q 7 U 2 V j d G l v b j E v U l N Q M D A w M D I w M j I g K D I p L 1 R p c G 8 g Y 2 F t Y m l h Z G 8 u e 0 N v b H V t b j I 1 L D I 0 f S Z x d W 9 0 O y w m c X V v d D t T Z W N 0 a W 9 u M S 9 S U 1 A w M D A w M j A y M i A o M i k v V G l w b y B j Y W 1 i a W F k b y 5 7 Q 2 9 s d W 1 u M j Y s M j V 9 J n F 1 b 3 Q 7 L C Z x d W 9 0 O 1 N l Y 3 R p b 2 4 x L 1 J T U D A w M D A y M D I y I C g y K S 9 U a X B v I G N h b W J p Y W R v L n t D b 2 x 1 b W 4 y N y w y N n 0 m c X V v d D s s J n F 1 b 3 Q 7 U 2 V j d G l v b j E v U l N Q M D A w M D I w M j I g K D I p L 1 R p c G 8 g Y 2 F t Y m l h Z G 8 u e 0 N v b H V t b j I 4 L D I 3 f S Z x d W 9 0 O y w m c X V v d D t T Z W N 0 a W 9 u M S 9 S U 1 A w M D A w M j A y M i A o M i k v V G l w b y B j Y W 1 i a W F k b y 5 7 Q 2 9 s d W 1 u M j k s M j h 9 J n F 1 b 3 Q 7 L C Z x d W 9 0 O 1 N l Y 3 R p b 2 4 x L 1 J T U D A w M D A y M D I y I C g y K S 9 U a X B v I G N h b W J p Y W R v L n t D b 2 x 1 b W 4 z M C w y O X 0 m c X V v d D s s J n F 1 b 3 Q 7 U 2 V j d G l v b j E v U l N Q M D A w M D I w M j I g K D I p L 1 R p c G 8 g Y 2 F t Y m l h Z G 8 u e 0 N v b H V t b j M x L D M w f S Z x d W 9 0 O y w m c X V v d D t T Z W N 0 a W 9 u M S 9 S U 1 A w M D A w M j A y M i A o M i k v V G l w b y B j Y W 1 i a W F k b y 5 7 Q 2 9 s d W 1 u M z I s M z F 9 J n F 1 b 3 Q 7 L C Z x d W 9 0 O 1 N l Y 3 R p b 2 4 x L 1 J T U D A w M D A y M D I y I C g y K S 9 U a X B v I G N h b W J p Y W R v L n t D b 2 x 1 b W 4 z M y w z M n 0 m c X V v d D s s J n F 1 b 3 Q 7 U 2 V j d G l v b j E v U l N Q M D A w M D I w M j I g K D I p L 1 R p c G 8 g Y 2 F t Y m l h Z G 8 u e 0 N v b H V t b j M 0 L D M z f S Z x d W 9 0 O y w m c X V v d D t T Z W N 0 a W 9 u M S 9 S U 1 A w M D A w M j A y M i A o M i k v V G l w b y B j Y W 1 i a W F k b y 5 7 Q 2 9 s d W 1 u M z U s M z R 9 J n F 1 b 3 Q 7 L C Z x d W 9 0 O 1 N l Y 3 R p b 2 4 x L 1 J T U D A w M D A y M D I y I C g y K S 9 U a X B v I G N h b W J p Y W R v L n t D b 2 x 1 b W 4 z N i w z N X 0 m c X V v d D s s J n F 1 b 3 Q 7 U 2 V j d G l v b j E v U l N Q M D A w M D I w M j I g K D I p L 1 R p c G 8 g Y 2 F t Y m l h Z G 8 u e 0 N v b H V t b j M 3 L D M 2 f S Z x d W 9 0 O y w m c X V v d D t T Z W N 0 a W 9 u M S 9 S U 1 A w M D A w M j A y M i A o M i k v V G l w b y B j Y W 1 i a W F k b y 5 7 Q 2 9 s d W 1 u M z g s M z d 9 J n F 1 b 3 Q 7 L C Z x d W 9 0 O 1 N l Y 3 R p b 2 4 x L 1 J T U D A w M D A y M D I y I C g y K S 9 U a X B v I G N h b W J p Y W R v L n t D b 2 x 1 b W 4 z O S w z O H 0 m c X V v d D s s J n F 1 b 3 Q 7 U 2 V j d G l v b j E v U l N Q M D A w M D I w M j I g K D I p L 1 R p c G 8 g Y 2 F t Y m l h Z G 8 u e 0 N v b H V t b j Q w L D M 5 f S Z x d W 9 0 O y w m c X V v d D t T Z W N 0 a W 9 u M S 9 S U 1 A w M D A w M j A y M i A o M i k v V G l w b y B j Y W 1 i a W F k b y 5 7 Q 2 9 s d W 1 u N D E s N D B 9 J n F 1 b 3 Q 7 L C Z x d W 9 0 O 1 N l Y 3 R p b 2 4 x L 1 J T U D A w M D A y M D I y I C g y K S 9 U a X B v I G N h b W J p Y W R v L n t D b 2 x 1 b W 4 0 M i w 0 M X 0 m c X V v d D s s J n F 1 b 3 Q 7 U 2 V j d G l v b j E v U l N Q M D A w M D I w M j I g K D I p L 1 R p c G 8 g Y 2 F t Y m l h Z G 8 u e 0 N v b H V t b j Q z L D Q y f S Z x d W 9 0 O y w m c X V v d D t T Z W N 0 a W 9 u M S 9 S U 1 A w M D A w M j A y M i A o M i k v V G l w b y B j Y W 1 i a W F k b y 5 7 Q 2 9 s d W 1 u N D Q s N D N 9 J n F 1 b 3 Q 7 L C Z x d W 9 0 O 1 N l Y 3 R p b 2 4 x L 1 J T U D A w M D A y M D I y I C g y K S 9 U a X B v I G N h b W J p Y W R v L n t D b 2 x 1 b W 4 0 N S w 0 N H 0 m c X V v d D s s J n F 1 b 3 Q 7 U 2 V j d G l v b j E v U l N Q M D A w M D I w M j I g K D I p L 1 R p c G 8 g Y 2 F t Y m l h Z G 8 u e 0 N v b H V t b j Q 2 L D Q 1 f S Z x d W 9 0 O y w m c X V v d D t T Z W N 0 a W 9 u M S 9 S U 1 A w M D A w M j A y M i A o M i k v V G l w b y B j Y W 1 i a W F k b y 5 7 Q 2 9 s d W 1 u N D c s N D Z 9 J n F 1 b 3 Q 7 L C Z x d W 9 0 O 1 N l Y 3 R p b 2 4 x L 1 J T U D A w M D A y M D I y I C g y K S 9 U a X B v I G N h b W J p Y W R v L n t D b 2 x 1 b W 4 0 O C w 0 N 3 0 m c X V v d D s s J n F 1 b 3 Q 7 U 2 V j d G l v b j E v U l N Q M D A w M D I w M j I g K D I p L 1 R p c G 8 g Y 2 F t Y m l h Z G 8 u e 0 N v b H V t b j Q 5 L D Q 4 f S Z x d W 9 0 O y w m c X V v d D t T Z W N 0 a W 9 u M S 9 S U 1 A w M D A w M j A y M i A o M i k v V G l w b y B j Y W 1 i a W F k b y 5 7 Q 2 9 s d W 1 u N T A s N D l 9 J n F 1 b 3 Q 7 L C Z x d W 9 0 O 1 N l Y 3 R p b 2 4 x L 1 J T U D A w M D A y M D I y I C g y K S 9 U a X B v I G N h b W J p Y W R v L n t D b 2 x 1 b W 4 1 M S w 1 M H 0 m c X V v d D s s J n F 1 b 3 Q 7 U 2 V j d G l v b j E v U l N Q M D A w M D I w M j I g K D I p L 1 R p c G 8 g Y 2 F t Y m l h Z G 8 u e 0 N v b H V t b j U y L D U x f S Z x d W 9 0 O y w m c X V v d D t T Z W N 0 a W 9 u M S 9 S U 1 A w M D A w M j A y M i A o M i k v V G l w b y B j Y W 1 i a W F k b y 5 7 Q 2 9 s d W 1 u N T M s N T J 9 J n F 1 b 3 Q 7 L C Z x d W 9 0 O 1 N l Y 3 R p b 2 4 x L 1 J T U D A w M D A y M D I y I C g y K S 9 U a X B v I G N h b W J p Y W R v L n t D b 2 x 1 b W 4 1 N C w 1 M 3 0 m c X V v d D s s J n F 1 b 3 Q 7 U 2 V j d G l v b j E v U l N Q M D A w M D I w M j I g K D I p L 1 R p c G 8 g Y 2 F t Y m l h Z G 8 u e 0 N v b H V t b j U 1 L D U 0 f S Z x d W 9 0 O y w m c X V v d D t T Z W N 0 a W 9 u M S 9 S U 1 A w M D A w M j A y M i A o M i k v V G l w b y B j Y W 1 i a W F k b y 5 7 Q 2 9 s d W 1 u N T Y s N T V 9 J n F 1 b 3 Q 7 L C Z x d W 9 0 O 1 N l Y 3 R p b 2 4 x L 1 J T U D A w M D A y M D I y I C g y K S 9 U a X B v I G N h b W J p Y W R v L n t D b 2 x 1 b W 4 1 N y w 1 N n 0 m c X V v d D s s J n F 1 b 3 Q 7 U 2 V j d G l v b j E v U l N Q M D A w M D I w M j I g K D I p L 1 R p c G 8 g Y 2 F t Y m l h Z G 8 u e 0 N v b H V t b j U 4 L D U 3 f S Z x d W 9 0 O y w m c X V v d D t T Z W N 0 a W 9 u M S 9 S U 1 A w M D A w M j A y M i A o M i k v V G l w b y B j Y W 1 i a W F k b y 5 7 Q 2 9 s d W 1 u N T k s N T h 9 J n F 1 b 3 Q 7 L C Z x d W 9 0 O 1 N l Y 3 R p b 2 4 x L 1 J T U D A w M D A y M D I y I C g y K S 9 U a X B v I G N h b W J p Y W R v L n t D b 2 x 1 b W 4 2 M C w 1 O X 0 m c X V v d D s s J n F 1 b 3 Q 7 U 2 V j d G l v b j E v U l N Q M D A w M D I w M j I g K D I p L 1 R p c G 8 g Y 2 F t Y m l h Z G 8 u e 0 N v b H V t b j Y x L D Y w f S Z x d W 9 0 O y w m c X V v d D t T Z W N 0 a W 9 u M S 9 S U 1 A w M D A w M j A y M i A o M i k v V G l w b y B j Y W 1 i a W F k b y 5 7 Q 2 9 s d W 1 u N j I s N j F 9 J n F 1 b 3 Q 7 L C Z x d W 9 0 O 1 N l Y 3 R p b 2 4 x L 1 J T U D A w M D A y M D I y I C g y K S 9 U a X B v I G N h b W J p Y W R v L n t D b 2 x 1 b W 4 2 M y w 2 M n 0 m c X V v d D s s J n F 1 b 3 Q 7 U 2 V j d G l v b j E v U l N Q M D A w M D I w M j I g K D I p L 1 R p c G 8 g Y 2 F t Y m l h Z G 8 u e 0 N v b H V t b j Y 0 L D Y z f S Z x d W 9 0 O y w m c X V v d D t T Z W N 0 a W 9 u M S 9 S U 1 A w M D A w M j A y M i A o M i k v V G l w b y B j Y W 1 i a W F k b y 5 7 Q 2 9 s d W 1 u N j U s N j R 9 J n F 1 b 3 Q 7 L C Z x d W 9 0 O 1 N l Y 3 R p b 2 4 x L 1 J T U D A w M D A y M D I y I C g y K S 9 U a X B v I G N h b W J p Y W R v L n t D b 2 x 1 b W 4 2 N i w 2 N X 0 m c X V v d D s s J n F 1 b 3 Q 7 U 2 V j d G l v b j E v U l N Q M D A w M D I w M j I g K D I p L 1 R p c G 8 g Y 2 F t Y m l h Z G 8 u e 0 N v b H V t b j Y 3 L D Y 2 f S Z x d W 9 0 O y w m c X V v d D t T Z W N 0 a W 9 u M S 9 S U 1 A w M D A w M j A y M i A o M i k v V G l w b y B j Y W 1 i a W F k b y 5 7 Q 2 9 s d W 1 u N j g s N j d 9 J n F 1 b 3 Q 7 L C Z x d W 9 0 O 1 N l Y 3 R p b 2 4 x L 1 J T U D A w M D A y M D I y I C g y K S 9 U a X B v I G N h b W J p Y W R v L n t D b 2 x 1 b W 4 2 O S w 2 O H 0 m c X V v d D s s J n F 1 b 3 Q 7 U 2 V j d G l v b j E v U l N Q M D A w M D I w M j I g K D I p L 1 R p c G 8 g Y 2 F t Y m l h Z G 8 u e 0 N v b H V t b j c w L D Y 5 f S Z x d W 9 0 O y w m c X V v d D t T Z W N 0 a W 9 u M S 9 S U 1 A w M D A w M j A y M i A o M i k v V G l w b y B j Y W 1 i a W F k b y 5 7 Q 2 9 s d W 1 u N z E s N z B 9 J n F 1 b 3 Q 7 L C Z x d W 9 0 O 1 N l Y 3 R p b 2 4 x L 1 J T U D A w M D A y M D I y I C g y K S 9 U a X B v I G N h b W J p Y W R v L n t D b 2 x 1 b W 4 3 M i w 3 M X 0 m c X V v d D s s J n F 1 b 3 Q 7 U 2 V j d G l v b j E v U l N Q M D A w M D I w M j I g K D I p L 1 R p c G 8 g Y 2 F t Y m l h Z G 8 u e 0 N v b H V t b j c z L D c y f S Z x d W 9 0 O y w m c X V v d D t T Z W N 0 a W 9 u M S 9 S U 1 A w M D A w M j A y M i A o M i k v V G l w b y B j Y W 1 i a W F k b y 5 7 Q 2 9 s d W 1 u N z Q s N z N 9 J n F 1 b 3 Q 7 L C Z x d W 9 0 O 1 N l Y 3 R p b 2 4 x L 1 J T U D A w M D A y M D I y I C g y K S 9 U a X B v I G N h b W J p Y W R v L n t D b 2 x 1 b W 4 3 N S w 3 N H 0 m c X V v d D s s J n F 1 b 3 Q 7 U 2 V j d G l v b j E v U l N Q M D A w M D I w M j I g K D I p L 1 R p c G 8 g Y 2 F t Y m l h Z G 8 u e 0 N v b H V t b j c 2 L D c 1 f S Z x d W 9 0 O y w m c X V v d D t T Z W N 0 a W 9 u M S 9 S U 1 A w M D A w M j A y M i A o M i k v V G l w b y B j Y W 1 i a W F k b y 5 7 Q 2 9 s d W 1 u N z c s N z Z 9 J n F 1 b 3 Q 7 L C Z x d W 9 0 O 1 N l Y 3 R p b 2 4 x L 1 J T U D A w M D A y M D I y I C g y K S 9 U a X B v I G N h b W J p Y W R v L n t D b 2 x 1 b W 4 3 O C w 3 N 3 0 m c X V v d D s s J n F 1 b 3 Q 7 U 2 V j d G l v b j E v U l N Q M D A w M D I w M j I g K D I p L 1 R p c G 8 g Y 2 F t Y m l h Z G 8 u e 0 N v b H V t b j c 5 L D c 4 f S Z x d W 9 0 O y w m c X V v d D t T Z W N 0 a W 9 u M S 9 S U 1 A w M D A w M j A y M i A o M i k v V G l w b y B j Y W 1 i a W F k b y 5 7 Q 2 9 s d W 1 u O D A s N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U 1 A w M D A w M j A y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1 A w M D A w M j A y M i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U c w M D M 2 M j A y M T w v S X R l b V B h d G g + P C 9 J d G V t T G 9 j Y X R p b 2 4 + P F N 0 Y W J s Z U V u d H J p Z X M + P E V u d H J 5 I F R 5 c G U 9 I k l z U H J p d m F 0 Z S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N v b H V t b l R 5 c G V z I i B W Y W x 1 Z T 0 i c 0 J n W U R B d 0 1 E Q X d N R i I g L z 4 8 R W 5 0 c n k g V H l w Z T 0 i R m l s b E x h c 3 R V c G R h d G V k I i B W Y W x 1 Z T 0 i Z D I w M j E t M T A t M j Z U M T U 6 M T k 6 M z U u M z c 0 O T Y z O F o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C I g L z 4 8 R W 5 0 c n k g V H l w Z T 0 i R m l s b G V k Q 2 9 t c G x l d G V S Z X N 1 b H R U b 1 d v c m t z a G V l d C I g V m F s d W U 9 I m w x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W N v d m V y e V R h c m d l d F N o Z W V 0 I i B W Y W x 1 Z T 0 i c 0 R B R y I g L z 4 8 R W 5 0 c n k g V H l w Z T 0 i U m V j b 3 Z l c n l U Y X J n Z X R D b 2 x 1 b W 4 i I F Z h b H V l P S J s M S I g L z 4 8 R W 5 0 c n k g V H l w Z T 0 i U m V j b 3 Z l c n l U Y X J n Z X R S b 3 c i I F Z h b H V l P S J s M y I g L z 4 8 R W 5 0 c n k g V H l w Z T 0 i Q W R k Z W R U b 0 R h d G F N b 2 R l b C I g V m F s d W U 9 I m w w I i A v P j x F b n R y e S B U e X B l P S J G a W x s R W 5 h Y m x l Z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U c w M D M 2 M j A y M S 9 U a X B v I G N h b W J p Y W R v L n t D b 2 x 1 b W 4 x L D B 9 J n F 1 b 3 Q 7 L C Z x d W 9 0 O 1 N l Y 3 R p b 2 4 x L 0 R B R z A w M z Y y M D I x L 1 R p c G 8 g Y 2 F t Y m l h Z G 8 u e 0 N v b H V t b j I s M X 0 m c X V v d D s s J n F 1 b 3 Q 7 U 2 V j d G l v b j E v R E F H M D A z N j I w M j E v V G l w b y B j Y W 1 i a W F k b y 5 7 Q 2 9 s d W 1 u M y w y f S Z x d W 9 0 O y w m c X V v d D t T Z W N 0 a W 9 u M S 9 E Q U c w M D M 2 M j A y M S 9 U a X B v I G N h b W J p Y W R v L n t D b 2 x 1 b W 4 0 L D N 9 J n F 1 b 3 Q 7 L C Z x d W 9 0 O 1 N l Y 3 R p b 2 4 x L 0 R B R z A w M z Y y M D I x L 1 R p c G 8 g Y 2 F t Y m l h Z G 8 u e 0 N v b H V t b j U s N H 0 m c X V v d D s s J n F 1 b 3 Q 7 U 2 V j d G l v b j E v R E F H M D A z N j I w M j E v V G l w b y B j Y W 1 i a W F k b y 5 7 Q 2 9 s d W 1 u N i w 1 f S Z x d W 9 0 O y w m c X V v d D t T Z W N 0 a W 9 u M S 9 E Q U c w M D M 2 M j A y M S 9 U a X B v I G N h b W J p Y W R v L n t D b 2 x 1 b W 4 3 L D Z 9 J n F 1 b 3 Q 7 L C Z x d W 9 0 O 1 N l Y 3 R p b 2 4 x L 0 R B R z A w M z Y y M D I x L 1 R p c G 8 g Y 2 F t Y m l h Z G 8 u e 0 N v b H V t b j g s N 3 0 m c X V v d D s s J n F 1 b 3 Q 7 U 2 V j d G l v b j E v R E F H M D A z N j I w M j E v V G l w b y B j Y W 1 i a W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Q U c w M D M 2 M j A y M S 9 U a X B v I G N h b W J p Y W R v L n t D b 2 x 1 b W 4 x L D B 9 J n F 1 b 3 Q 7 L C Z x d W 9 0 O 1 N l Y 3 R p b 2 4 x L 0 R B R z A w M z Y y M D I x L 1 R p c G 8 g Y 2 F t Y m l h Z G 8 u e 0 N v b H V t b j I s M X 0 m c X V v d D s s J n F 1 b 3 Q 7 U 2 V j d G l v b j E v R E F H M D A z N j I w M j E v V G l w b y B j Y W 1 i a W F k b y 5 7 Q 2 9 s d W 1 u M y w y f S Z x d W 9 0 O y w m c X V v d D t T Z W N 0 a W 9 u M S 9 E Q U c w M D M 2 M j A y M S 9 U a X B v I G N h b W J p Y W R v L n t D b 2 x 1 b W 4 0 L D N 9 J n F 1 b 3 Q 7 L C Z x d W 9 0 O 1 N l Y 3 R p b 2 4 x L 0 R B R z A w M z Y y M D I x L 1 R p c G 8 g Y 2 F t Y m l h Z G 8 u e 0 N v b H V t b j U s N H 0 m c X V v d D s s J n F 1 b 3 Q 7 U 2 V j d G l v b j E v R E F H M D A z N j I w M j E v V G l w b y B j Y W 1 i a W F k b y 5 7 Q 2 9 s d W 1 u N i w 1 f S Z x d W 9 0 O y w m c X V v d D t T Z W N 0 a W 9 u M S 9 E Q U c w M D M 2 M j A y M S 9 U a X B v I G N h b W J p Y W R v L n t D b 2 x 1 b W 4 3 L D Z 9 J n F 1 b 3 Q 7 L C Z x d W 9 0 O 1 N l Y 3 R p b 2 4 x L 0 R B R z A w M z Y y M D I x L 1 R p c G 8 g Y 2 F t Y m l h Z G 8 u e 0 N v b H V t b j g s N 3 0 m c X V v d D s s J n F 1 b 3 Q 7 U 2 V j d G l v b j E v R E F H M D A z N j I w M j E v V G l w b y B j Y W 1 i a W F k b y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F H M D A z N j I w M j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H M D A z N j I w M j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Q M D A z N j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T U F Q I i A v P j x F b n R y e S B U e X B l P S J S Z W N v d m V y e V R h c m d l d E N v b H V t b i I g V m F s d W U 9 I m w x I i A v P j x F b n R y e S B U e X B l P S J S Z W N v d m V y e V R h c m d l d F J v d y I g V m F s d W U 9 I m w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Q 2 9 s d W 1 u V H l w Z X M i I F Z h b H V l P S J z Q m d Z R E F 3 T U R B d 0 1 E Q m d Z R k J R V U Z C U T 0 9 I i A v P j x F b n R y e S B U e X B l P S J G a W x s T G F z d F V w Z G F 0 Z W Q i I F Z h b H V l P S J k M j A y M S 0 x M C 0 y N l Q x N T o y M D o y M y 4 2 O D U z M D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V A w M D M 2 M j A y M S 9 U a X B v I G N h b W J p Y W R v L n t D b 2 x 1 b W 4 x L D B 9 J n F 1 b 3 Q 7 L C Z x d W 9 0 O 1 N l Y 3 R p b 2 4 x L 0 1 B U D A w M z Y y M D I x L 1 R p c G 8 g Y 2 F t Y m l h Z G 8 u e 0 N v b H V t b j I s M X 0 m c X V v d D s s J n F 1 b 3 Q 7 U 2 V j d G l v b j E v T U F Q M D A z N j I w M j E v V G l w b y B j Y W 1 i a W F k b y 5 7 Q 2 9 s d W 1 u M y w y f S Z x d W 9 0 O y w m c X V v d D t T Z W N 0 a W 9 u M S 9 N Q V A w M D M 2 M j A y M S 9 U a X B v I G N h b W J p Y W R v L n t D b 2 x 1 b W 4 0 L D N 9 J n F 1 b 3 Q 7 L C Z x d W 9 0 O 1 N l Y 3 R p b 2 4 x L 0 1 B U D A w M z Y y M D I x L 1 R p c G 8 g Y 2 F t Y m l h Z G 8 u e 0 N v b H V t b j U s N H 0 m c X V v d D s s J n F 1 b 3 Q 7 U 2 V j d G l v b j E v T U F Q M D A z N j I w M j E v V G l w b y B j Y W 1 i a W F k b y 5 7 Q 2 9 s d W 1 u N i w 1 f S Z x d W 9 0 O y w m c X V v d D t T Z W N 0 a W 9 u M S 9 N Q V A w M D M 2 M j A y M S 9 U a X B v I G N h b W J p Y W R v L n t D b 2 x 1 b W 4 3 L D Z 9 J n F 1 b 3 Q 7 L C Z x d W 9 0 O 1 N l Y 3 R p b 2 4 x L 0 1 B U D A w M z Y y M D I x L 1 R p c G 8 g Y 2 F t Y m l h Z G 8 u e 0 N v b H V t b j g s N 3 0 m c X V v d D s s J n F 1 b 3 Q 7 U 2 V j d G l v b j E v T U F Q M D A z N j I w M j E v V G l w b y B j Y W 1 i a W F k b y 5 7 Q 2 9 s d W 1 u O S w 4 f S Z x d W 9 0 O y w m c X V v d D t T Z W N 0 a W 9 u M S 9 N Q V A w M D M 2 M j A y M S 9 U a X B v I G N h b W J p Y W R v L n t D b 2 x 1 b W 4 x M C w 5 f S Z x d W 9 0 O y w m c X V v d D t T Z W N 0 a W 9 u M S 9 N Q V A w M D M 2 M j A y M S 9 U a X B v I G N h b W J p Y W R v L n t D b 2 x 1 b W 4 x M S w x M H 0 m c X V v d D s s J n F 1 b 3 Q 7 U 2 V j d G l v b j E v T U F Q M D A z N j I w M j E v V G l w b y B j Y W 1 i a W F k b y 5 7 Q 2 9 s d W 1 u M T I s M T F 9 J n F 1 b 3 Q 7 L C Z x d W 9 0 O 1 N l Y 3 R p b 2 4 x L 0 1 B U D A w M z Y y M D I x L 1 R p c G 8 g Y 2 F t Y m l h Z G 8 u e 0 N v b H V t b j E z L D E y f S Z x d W 9 0 O y w m c X V v d D t T Z W N 0 a W 9 u M S 9 N Q V A w M D M 2 M j A y M S 9 U a X B v I G N h b W J p Y W R v L n t D b 2 x 1 b W 4 x N C w x M 3 0 m c X V v d D s s J n F 1 b 3 Q 7 U 2 V j d G l v b j E v T U F Q M D A z N j I w M j E v V G l w b y B j Y W 1 i a W F k b y 5 7 Q 2 9 s d W 1 u M T U s M T R 9 J n F 1 b 3 Q 7 L C Z x d W 9 0 O 1 N l Y 3 R p b 2 4 x L 0 1 B U D A w M z Y y M D I x L 1 R p c G 8 g Y 2 F t Y m l h Z G 8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U F Q M D A z N j I w M j E v V G l w b y B j Y W 1 i a W F k b y 5 7 Q 2 9 s d W 1 u M S w w f S Z x d W 9 0 O y w m c X V v d D t T Z W N 0 a W 9 u M S 9 N Q V A w M D M 2 M j A y M S 9 U a X B v I G N h b W J p Y W R v L n t D b 2 x 1 b W 4 y L D F 9 J n F 1 b 3 Q 7 L C Z x d W 9 0 O 1 N l Y 3 R p b 2 4 x L 0 1 B U D A w M z Y y M D I x L 1 R p c G 8 g Y 2 F t Y m l h Z G 8 u e 0 N v b H V t b j M s M n 0 m c X V v d D s s J n F 1 b 3 Q 7 U 2 V j d G l v b j E v T U F Q M D A z N j I w M j E v V G l w b y B j Y W 1 i a W F k b y 5 7 Q 2 9 s d W 1 u N C w z f S Z x d W 9 0 O y w m c X V v d D t T Z W N 0 a W 9 u M S 9 N Q V A w M D M 2 M j A y M S 9 U a X B v I G N h b W J p Y W R v L n t D b 2 x 1 b W 4 1 L D R 9 J n F 1 b 3 Q 7 L C Z x d W 9 0 O 1 N l Y 3 R p b 2 4 x L 0 1 B U D A w M z Y y M D I x L 1 R p c G 8 g Y 2 F t Y m l h Z G 8 u e 0 N v b H V t b j Y s N X 0 m c X V v d D s s J n F 1 b 3 Q 7 U 2 V j d G l v b j E v T U F Q M D A z N j I w M j E v V G l w b y B j Y W 1 i a W F k b y 5 7 Q 2 9 s d W 1 u N y w 2 f S Z x d W 9 0 O y w m c X V v d D t T Z W N 0 a W 9 u M S 9 N Q V A w M D M 2 M j A y M S 9 U a X B v I G N h b W J p Y W R v L n t D b 2 x 1 b W 4 4 L D d 9 J n F 1 b 3 Q 7 L C Z x d W 9 0 O 1 N l Y 3 R p b 2 4 x L 0 1 B U D A w M z Y y M D I x L 1 R p c G 8 g Y 2 F t Y m l h Z G 8 u e 0 N v b H V t b j k s O H 0 m c X V v d D s s J n F 1 b 3 Q 7 U 2 V j d G l v b j E v T U F Q M D A z N j I w M j E v V G l w b y B j Y W 1 i a W F k b y 5 7 Q 2 9 s d W 1 u M T A s O X 0 m c X V v d D s s J n F 1 b 3 Q 7 U 2 V j d G l v b j E v T U F Q M D A z N j I w M j E v V G l w b y B j Y W 1 i a W F k b y 5 7 Q 2 9 s d W 1 u M T E s M T B 9 J n F 1 b 3 Q 7 L C Z x d W 9 0 O 1 N l Y 3 R p b 2 4 x L 0 1 B U D A w M z Y y M D I x L 1 R p c G 8 g Y 2 F t Y m l h Z G 8 u e 0 N v b H V t b j E y L D E x f S Z x d W 9 0 O y w m c X V v d D t T Z W N 0 a W 9 u M S 9 N Q V A w M D M 2 M j A y M S 9 U a X B v I G N h b W J p Y W R v L n t D b 2 x 1 b W 4 x M y w x M n 0 m c X V v d D s s J n F 1 b 3 Q 7 U 2 V j d G l v b j E v T U F Q M D A z N j I w M j E v V G l w b y B j Y W 1 i a W F k b y 5 7 Q 2 9 s d W 1 u M T Q s M T N 9 J n F 1 b 3 Q 7 L C Z x d W 9 0 O 1 N l Y 3 R p b 2 4 x L 0 1 B U D A w M z Y y M D I x L 1 R p c G 8 g Y 2 F t Y m l h Z G 8 u e 0 N v b H V t b j E 1 L D E 0 f S Z x d W 9 0 O y w m c X V v d D t T Z W N 0 a W 9 u M S 9 N Q V A w M D M 2 M j A y M S 9 U a X B v I G N h b W J p Y W R v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U D A w M z Y y M D I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D A w M z Y y M D I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M D A z N j I w M j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Q 0 0 i I C 8 + P E V u d H J 5 I F R 5 c G U 9 I l J l Y 2 9 2 Z X J 5 V G F y Z 2 V 0 Q 2 9 s d W 1 u I i B W Y W x 1 Z T 0 i b D E i I C 8 + P E V u d H J 5 I F R 5 c G U 9 I l J l Y 2 9 2 Z X J 5 V G F y Z 2 V 0 U m 9 3 I i B W Y W x 1 Z T 0 i b D M i I C 8 + P E V u d H J 5 I F R 5 c G U 9 I k Z p b G x l Z E N v b X B s Z X R l U m V z d W x 0 V G 9 X b 3 J r c 2 h l Z X Q i I F Z h b H V l P S J s M S I g L z 4 8 R W 5 0 c n k g V H l w Z T 0 i R m l s b E N v d W 5 0 I i B W Y W x 1 Z T 0 i b D E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y N l Q x N T o w N z o 0 M S 4 z O T A 2 M j g 1 W i I g L z 4 8 R W 5 0 c n k g V H l w Z T 0 i R m l s b E N v b H V t b l R 5 c G V z I i B W Y W x 1 Z T 0 i c 0 F 3 T U d C Z 0 1 E Q X d N R E F 3 T U d C Z 1 V G Q l F V R k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0 w M D M 2 M j A y M S 9 U a X B v I G N h b W J p Y W R v L n t D b 2 x 1 b W 4 x L D B 9 J n F 1 b 3 Q 7 L C Z x d W 9 0 O 1 N l Y 3 R p b 2 4 x L 0 N N M D A z N j I w M j E v V G l w b y B j Y W 1 i a W F k b y 5 7 Q 2 9 s d W 1 u M i w x f S Z x d W 9 0 O y w m c X V v d D t T Z W N 0 a W 9 u M S 9 D T T A w M z Y y M D I x L 1 R p c G 8 g Y 2 F t Y m l h Z G 8 u e 0 N v b H V t b j M s M n 0 m c X V v d D s s J n F 1 b 3 Q 7 U 2 V j d G l v b j E v Q 0 0 w M D M 2 M j A y M S 9 U a X B v I G N h b W J p Y W R v L n t D b 2 x 1 b W 4 0 L D N 9 J n F 1 b 3 Q 7 L C Z x d W 9 0 O 1 N l Y 3 R p b 2 4 x L 0 N N M D A z N j I w M j E v V G l w b y B j Y W 1 i a W F k b y 5 7 Q 2 9 s d W 1 u N S w 0 f S Z x d W 9 0 O y w m c X V v d D t T Z W N 0 a W 9 u M S 9 D T T A w M z Y y M D I x L 1 R p c G 8 g Y 2 F t Y m l h Z G 8 u e 0 N v b H V t b j Y s N X 0 m c X V v d D s s J n F 1 b 3 Q 7 U 2 V j d G l v b j E v Q 0 0 w M D M 2 M j A y M S 9 U a X B v I G N h b W J p Y W R v L n t D b 2 x 1 b W 4 3 L D Z 9 J n F 1 b 3 Q 7 L C Z x d W 9 0 O 1 N l Y 3 R p b 2 4 x L 0 N N M D A z N j I w M j E v V G l w b y B j Y W 1 i a W F k b y 5 7 Q 2 9 s d W 1 u O C w 3 f S Z x d W 9 0 O y w m c X V v d D t T Z W N 0 a W 9 u M S 9 D T T A w M z Y y M D I x L 1 R p c G 8 g Y 2 F t Y m l h Z G 8 u e 0 N v b H V t b j k s O H 0 m c X V v d D s s J n F 1 b 3 Q 7 U 2 V j d G l v b j E v Q 0 0 w M D M 2 M j A y M S 9 U a X B v I G N h b W J p Y W R v L n t D b 2 x 1 b W 4 x M C w 5 f S Z x d W 9 0 O y w m c X V v d D t T Z W N 0 a W 9 u M S 9 D T T A w M z Y y M D I x L 1 R p c G 8 g Y 2 F t Y m l h Z G 8 u e 0 N v b H V t b j E x L D E w f S Z x d W 9 0 O y w m c X V v d D t T Z W N 0 a W 9 u M S 9 D T T A w M z Y y M D I x L 1 R p c G 8 g Y 2 F t Y m l h Z G 8 u e 0 N v b H V t b j E y L D E x f S Z x d W 9 0 O y w m c X V v d D t T Z W N 0 a W 9 u M S 9 D T T A w M z Y y M D I x L 1 R p c G 8 g Y 2 F t Y m l h Z G 8 u e 0 N v b H V t b j E z L D E y f S Z x d W 9 0 O y w m c X V v d D t T Z W N 0 a W 9 u M S 9 D T T A w M z Y y M D I x L 1 R p c G 8 g Y 2 F t Y m l h Z G 8 u e 0 N v b H V t b j E 0 L D E z f S Z x d W 9 0 O y w m c X V v d D t T Z W N 0 a W 9 u M S 9 D T T A w M z Y y M D I x L 1 R p c G 8 g Y 2 F t Y m l h Z G 8 u e 0 N v b H V t b j E 1 L D E 0 f S Z x d W 9 0 O y w m c X V v d D t T Z W N 0 a W 9 u M S 9 D T T A w M z Y y M D I x L 1 R p c G 8 g Y 2 F t Y m l h Z G 8 u e 0 N v b H V t b j E 2 L D E 1 f S Z x d W 9 0 O y w m c X V v d D t T Z W N 0 a W 9 u M S 9 D T T A w M z Y y M D I x L 1 R p c G 8 g Y 2 F t Y m l h Z G 8 u e 0 N v b H V t b j E 3 L D E 2 f S Z x d W 9 0 O y w m c X V v d D t T Z W N 0 a W 9 u M S 9 D T T A w M z Y y M D I x L 1 R p c G 8 g Y 2 F t Y m l h Z G 8 u e 0 N v b H V t b j E 4 L D E 3 f S Z x d W 9 0 O y w m c X V v d D t T Z W N 0 a W 9 u M S 9 D T T A w M z Y y M D I x L 1 R p c G 8 g Y 2 F t Y m l h Z G 8 u e 0 N v b H V t b j E 5 L D E 4 f S Z x d W 9 0 O y w m c X V v d D t T Z W N 0 a W 9 u M S 9 D T T A w M z Y y M D I x L 1 R p c G 8 g Y 2 F t Y m l h Z G 8 u e 0 N v b H V t b j I w L D E 5 f S Z x d W 9 0 O y w m c X V v d D t T Z W N 0 a W 9 u M S 9 D T T A w M z Y y M D I x L 1 R p c G 8 g Y 2 F t Y m l h Z G 8 u e 0 N v b H V t b j I x L D I w f S Z x d W 9 0 O y w m c X V v d D t T Z W N 0 a W 9 u M S 9 D T T A w M z Y y M D I x L 1 R p c G 8 g Y 2 F t Y m l h Z G 8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Q 0 0 w M D M 2 M j A y M S 9 U a X B v I G N h b W J p Y W R v L n t D b 2 x 1 b W 4 x L D B 9 J n F 1 b 3 Q 7 L C Z x d W 9 0 O 1 N l Y 3 R p b 2 4 x L 0 N N M D A z N j I w M j E v V G l w b y B j Y W 1 i a W F k b y 5 7 Q 2 9 s d W 1 u M i w x f S Z x d W 9 0 O y w m c X V v d D t T Z W N 0 a W 9 u M S 9 D T T A w M z Y y M D I x L 1 R p c G 8 g Y 2 F t Y m l h Z G 8 u e 0 N v b H V t b j M s M n 0 m c X V v d D s s J n F 1 b 3 Q 7 U 2 V j d G l v b j E v Q 0 0 w M D M 2 M j A y M S 9 U a X B v I G N h b W J p Y W R v L n t D b 2 x 1 b W 4 0 L D N 9 J n F 1 b 3 Q 7 L C Z x d W 9 0 O 1 N l Y 3 R p b 2 4 x L 0 N N M D A z N j I w M j E v V G l w b y B j Y W 1 i a W F k b y 5 7 Q 2 9 s d W 1 u N S w 0 f S Z x d W 9 0 O y w m c X V v d D t T Z W N 0 a W 9 u M S 9 D T T A w M z Y y M D I x L 1 R p c G 8 g Y 2 F t Y m l h Z G 8 u e 0 N v b H V t b j Y s N X 0 m c X V v d D s s J n F 1 b 3 Q 7 U 2 V j d G l v b j E v Q 0 0 w M D M 2 M j A y M S 9 U a X B v I G N h b W J p Y W R v L n t D b 2 x 1 b W 4 3 L D Z 9 J n F 1 b 3 Q 7 L C Z x d W 9 0 O 1 N l Y 3 R p b 2 4 x L 0 N N M D A z N j I w M j E v V G l w b y B j Y W 1 i a W F k b y 5 7 Q 2 9 s d W 1 u O C w 3 f S Z x d W 9 0 O y w m c X V v d D t T Z W N 0 a W 9 u M S 9 D T T A w M z Y y M D I x L 1 R p c G 8 g Y 2 F t Y m l h Z G 8 u e 0 N v b H V t b j k s O H 0 m c X V v d D s s J n F 1 b 3 Q 7 U 2 V j d G l v b j E v Q 0 0 w M D M 2 M j A y M S 9 U a X B v I G N h b W J p Y W R v L n t D b 2 x 1 b W 4 x M C w 5 f S Z x d W 9 0 O y w m c X V v d D t T Z W N 0 a W 9 u M S 9 D T T A w M z Y y M D I x L 1 R p c G 8 g Y 2 F t Y m l h Z G 8 u e 0 N v b H V t b j E x L D E w f S Z x d W 9 0 O y w m c X V v d D t T Z W N 0 a W 9 u M S 9 D T T A w M z Y y M D I x L 1 R p c G 8 g Y 2 F t Y m l h Z G 8 u e 0 N v b H V t b j E y L D E x f S Z x d W 9 0 O y w m c X V v d D t T Z W N 0 a W 9 u M S 9 D T T A w M z Y y M D I x L 1 R p c G 8 g Y 2 F t Y m l h Z G 8 u e 0 N v b H V t b j E z L D E y f S Z x d W 9 0 O y w m c X V v d D t T Z W N 0 a W 9 u M S 9 D T T A w M z Y y M D I x L 1 R p c G 8 g Y 2 F t Y m l h Z G 8 u e 0 N v b H V t b j E 0 L D E z f S Z x d W 9 0 O y w m c X V v d D t T Z W N 0 a W 9 u M S 9 D T T A w M z Y y M D I x L 1 R p c G 8 g Y 2 F t Y m l h Z G 8 u e 0 N v b H V t b j E 1 L D E 0 f S Z x d W 9 0 O y w m c X V v d D t T Z W N 0 a W 9 u M S 9 D T T A w M z Y y M D I x L 1 R p c G 8 g Y 2 F t Y m l h Z G 8 u e 0 N v b H V t b j E 2 L D E 1 f S Z x d W 9 0 O y w m c X V v d D t T Z W N 0 a W 9 u M S 9 D T T A w M z Y y M D I x L 1 R p c G 8 g Y 2 F t Y m l h Z G 8 u e 0 N v b H V t b j E 3 L D E 2 f S Z x d W 9 0 O y w m c X V v d D t T Z W N 0 a W 9 u M S 9 D T T A w M z Y y M D I x L 1 R p c G 8 g Y 2 F t Y m l h Z G 8 u e 0 N v b H V t b j E 4 L D E 3 f S Z x d W 9 0 O y w m c X V v d D t T Z W N 0 a W 9 u M S 9 D T T A w M z Y y M D I x L 1 R p c G 8 g Y 2 F t Y m l h Z G 8 u e 0 N v b H V t b j E 5 L D E 4 f S Z x d W 9 0 O y w m c X V v d D t T Z W N 0 a W 9 u M S 9 D T T A w M z Y y M D I x L 1 R p c G 8 g Y 2 F t Y m l h Z G 8 u e 0 N v b H V t b j I w L D E 5 f S Z x d W 9 0 O y w m c X V v d D t T Z W N 0 a W 9 u M S 9 D T T A w M z Y y M D I x L 1 R p c G 8 g Y 2 F t Y m l h Z G 8 u e 0 N v b H V t b j I x L D I w f S Z x d W 9 0 O y w m c X V v d D t T Z W N 0 a W 9 u M S 9 D T T A w M z Y y M D I x L 1 R p c G 8 g Y 2 F t Y m l h Z G 8 u e 0 N v b H V t b j I y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0 w M D M 2 M j A y M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T A w M z Y y M D I x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M D A z N j I w M j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S G 9 q Y T I i I C 8 + P E V u d H J 5 I F R 5 c G U 9 I l J l Y 2 9 2 Z X J 5 V G F y Z 2 V 0 Q 2 9 s d W 1 u I i B W Y W x 1 Z T 0 i b D E i I C 8 + P E V u d H J 5 I F R 5 c G U 9 I l J l Y 2 9 2 Z X J 5 V G F y Z 2 V 0 U m 9 3 I i B W Y W x 1 Z T 0 i b D U i I C 8 + P E V u d H J 5 I F R 5 c G U 9 I k Z p b G x l Z E N v b X B s Z X R l U m V z d W x 0 V G 9 X b 3 J r c 2 h l Z X Q i I F Z h b H V l P S J s M S I g L z 4 8 R W 5 0 c n k g V H l w Z T 0 i R m l s b E N v d W 5 0 I i B W Y W x 1 Z T 0 i b D Q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y N l Q x N T o w M D o z O S 4 2 M D E w M D g z W i I g L z 4 8 R W 5 0 c n k g V H l w Z T 0 i R m l s b E N v b H V t b l R 5 c G V z I i B W Y W x 1 Z T 0 i c 0 F 3 T U R B d 0 1 H Q l F V R k J R V U Z C U V V G Q l F V R k J R T U R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k w M D M 2 M j A y M S 9 U a X B v I G N h b W J p Y W R v L n t D b 2 x 1 b W 4 x L D B 9 J n F 1 b 3 Q 7 L C Z x d W 9 0 O 1 N l Y 3 R p b 2 4 x L 1 B J M D A z N j I w M j E v V G l w b y B j Y W 1 i a W F k b y 5 7 Q 2 9 s d W 1 u M i w x f S Z x d W 9 0 O y w m c X V v d D t T Z W N 0 a W 9 u M S 9 Q S T A w M z Y y M D I x L 1 R p c G 8 g Y 2 F t Y m l h Z G 8 u e 0 N v b H V t b j M s M n 0 m c X V v d D s s J n F 1 b 3 Q 7 U 2 V j d G l v b j E v U E k w M D M 2 M j A y M S 9 U a X B v I G N h b W J p Y W R v L n t D b 2 x 1 b W 4 0 L D N 9 J n F 1 b 3 Q 7 L C Z x d W 9 0 O 1 N l Y 3 R p b 2 4 x L 1 B J M D A z N j I w M j E v V G l w b y B j Y W 1 i a W F k b y 5 7 Q 2 9 s d W 1 u N S w 0 f S Z x d W 9 0 O y w m c X V v d D t T Z W N 0 a W 9 u M S 9 Q S T A w M z Y y M D I x L 1 R p c G 8 g Y 2 F t Y m l h Z G 8 u e 0 N v b H V t b j Y s N X 0 m c X V v d D s s J n F 1 b 3 Q 7 U 2 V j d G l v b j E v U E k w M D M 2 M j A y M S 9 U a X B v I G N h b W J p Y W R v L n t D b 2 x 1 b W 4 3 L D Z 9 J n F 1 b 3 Q 7 L C Z x d W 9 0 O 1 N l Y 3 R p b 2 4 x L 1 B J M D A z N j I w M j E v V G l w b y B j Y W 1 i a W F k b y 5 7 Q 2 9 s d W 1 u O C w 3 f S Z x d W 9 0 O y w m c X V v d D t T Z W N 0 a W 9 u M S 9 Q S T A w M z Y y M D I x L 1 R p c G 8 g Y 2 F t Y m l h Z G 8 u e 0 N v b H V t b j k s O H 0 m c X V v d D s s J n F 1 b 3 Q 7 U 2 V j d G l v b j E v U E k w M D M 2 M j A y M S 9 U a X B v I G N h b W J p Y W R v L n t D b 2 x 1 b W 4 x M C w 5 f S Z x d W 9 0 O y w m c X V v d D t T Z W N 0 a W 9 u M S 9 Q S T A w M z Y y M D I x L 1 R p c G 8 g Y 2 F t Y m l h Z G 8 u e 0 N v b H V t b j E x L D E w f S Z x d W 9 0 O y w m c X V v d D t T Z W N 0 a W 9 u M S 9 Q S T A w M z Y y M D I x L 1 R p c G 8 g Y 2 F t Y m l h Z G 8 u e 0 N v b H V t b j E y L D E x f S Z x d W 9 0 O y w m c X V v d D t T Z W N 0 a W 9 u M S 9 Q S T A w M z Y y M D I x L 1 R p c G 8 g Y 2 F t Y m l h Z G 8 u e 0 N v b H V t b j E z L D E y f S Z x d W 9 0 O y w m c X V v d D t T Z W N 0 a W 9 u M S 9 Q S T A w M z Y y M D I x L 1 R p c G 8 g Y 2 F t Y m l h Z G 8 u e 0 N v b H V t b j E 0 L D E z f S Z x d W 9 0 O y w m c X V v d D t T Z W N 0 a W 9 u M S 9 Q S T A w M z Y y M D I x L 1 R p c G 8 g Y 2 F t Y m l h Z G 8 u e 0 N v b H V t b j E 1 L D E 0 f S Z x d W 9 0 O y w m c X V v d D t T Z W N 0 a W 9 u M S 9 Q S T A w M z Y y M D I x L 1 R p c G 8 g Y 2 F t Y m l h Z G 8 u e 0 N v b H V t b j E 2 L D E 1 f S Z x d W 9 0 O y w m c X V v d D t T Z W N 0 a W 9 u M S 9 Q S T A w M z Y y M D I x L 1 R p c G 8 g Y 2 F t Y m l h Z G 8 u e 0 N v b H V t b j E 3 L D E 2 f S Z x d W 9 0 O y w m c X V v d D t T Z W N 0 a W 9 u M S 9 Q S T A w M z Y y M D I x L 1 R p c G 8 g Y 2 F t Y m l h Z G 8 u e 0 N v b H V t b j E 4 L D E 3 f S Z x d W 9 0 O y w m c X V v d D t T Z W N 0 a W 9 u M S 9 Q S T A w M z Y y M D I x L 1 R p c G 8 g Y 2 F t Y m l h Z G 8 u e 0 N v b H V t b j E 5 L D E 4 f S Z x d W 9 0 O y w m c X V v d D t T Z W N 0 a W 9 u M S 9 Q S T A w M z Y y M D I x L 1 R p c G 8 g Y 2 F t Y m l h Z G 8 u e 0 N v b H V t b j I w L D E 5 f S Z x d W 9 0 O y w m c X V v d D t T Z W N 0 a W 9 u M S 9 Q S T A w M z Y y M D I x L 1 R p c G 8 g Y 2 F t Y m l h Z G 8 u e 0 N v b H V t b j I x L D I w f S Z x d W 9 0 O y w m c X V v d D t T Z W N 0 a W 9 u M S 9 Q S T A w M z Y y M D I x L 1 R p c G 8 g Y 2 F t Y m l h Z G 8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E k w M D M 2 M j A y M S 9 U a X B v I G N h b W J p Y W R v L n t D b 2 x 1 b W 4 x L D B 9 J n F 1 b 3 Q 7 L C Z x d W 9 0 O 1 N l Y 3 R p b 2 4 x L 1 B J M D A z N j I w M j E v V G l w b y B j Y W 1 i a W F k b y 5 7 Q 2 9 s d W 1 u M i w x f S Z x d W 9 0 O y w m c X V v d D t T Z W N 0 a W 9 u M S 9 Q S T A w M z Y y M D I x L 1 R p c G 8 g Y 2 F t Y m l h Z G 8 u e 0 N v b H V t b j M s M n 0 m c X V v d D s s J n F 1 b 3 Q 7 U 2 V j d G l v b j E v U E k w M D M 2 M j A y M S 9 U a X B v I G N h b W J p Y W R v L n t D b 2 x 1 b W 4 0 L D N 9 J n F 1 b 3 Q 7 L C Z x d W 9 0 O 1 N l Y 3 R p b 2 4 x L 1 B J M D A z N j I w M j E v V G l w b y B j Y W 1 i a W F k b y 5 7 Q 2 9 s d W 1 u N S w 0 f S Z x d W 9 0 O y w m c X V v d D t T Z W N 0 a W 9 u M S 9 Q S T A w M z Y y M D I x L 1 R p c G 8 g Y 2 F t Y m l h Z G 8 u e 0 N v b H V t b j Y s N X 0 m c X V v d D s s J n F 1 b 3 Q 7 U 2 V j d G l v b j E v U E k w M D M 2 M j A y M S 9 U a X B v I G N h b W J p Y W R v L n t D b 2 x 1 b W 4 3 L D Z 9 J n F 1 b 3 Q 7 L C Z x d W 9 0 O 1 N l Y 3 R p b 2 4 x L 1 B J M D A z N j I w M j E v V G l w b y B j Y W 1 i a W F k b y 5 7 Q 2 9 s d W 1 u O C w 3 f S Z x d W 9 0 O y w m c X V v d D t T Z W N 0 a W 9 u M S 9 Q S T A w M z Y y M D I x L 1 R p c G 8 g Y 2 F t Y m l h Z G 8 u e 0 N v b H V t b j k s O H 0 m c X V v d D s s J n F 1 b 3 Q 7 U 2 V j d G l v b j E v U E k w M D M 2 M j A y M S 9 U a X B v I G N h b W J p Y W R v L n t D b 2 x 1 b W 4 x M C w 5 f S Z x d W 9 0 O y w m c X V v d D t T Z W N 0 a W 9 u M S 9 Q S T A w M z Y y M D I x L 1 R p c G 8 g Y 2 F t Y m l h Z G 8 u e 0 N v b H V t b j E x L D E w f S Z x d W 9 0 O y w m c X V v d D t T Z W N 0 a W 9 u M S 9 Q S T A w M z Y y M D I x L 1 R p c G 8 g Y 2 F t Y m l h Z G 8 u e 0 N v b H V t b j E y L D E x f S Z x d W 9 0 O y w m c X V v d D t T Z W N 0 a W 9 u M S 9 Q S T A w M z Y y M D I x L 1 R p c G 8 g Y 2 F t Y m l h Z G 8 u e 0 N v b H V t b j E z L D E y f S Z x d W 9 0 O y w m c X V v d D t T Z W N 0 a W 9 u M S 9 Q S T A w M z Y y M D I x L 1 R p c G 8 g Y 2 F t Y m l h Z G 8 u e 0 N v b H V t b j E 0 L D E z f S Z x d W 9 0 O y w m c X V v d D t T Z W N 0 a W 9 u M S 9 Q S T A w M z Y y M D I x L 1 R p c G 8 g Y 2 F t Y m l h Z G 8 u e 0 N v b H V t b j E 1 L D E 0 f S Z x d W 9 0 O y w m c X V v d D t T Z W N 0 a W 9 u M S 9 Q S T A w M z Y y M D I x L 1 R p c G 8 g Y 2 F t Y m l h Z G 8 u e 0 N v b H V t b j E 2 L D E 1 f S Z x d W 9 0 O y w m c X V v d D t T Z W N 0 a W 9 u M S 9 Q S T A w M z Y y M D I x L 1 R p c G 8 g Y 2 F t Y m l h Z G 8 u e 0 N v b H V t b j E 3 L D E 2 f S Z x d W 9 0 O y w m c X V v d D t T Z W N 0 a W 9 u M S 9 Q S T A w M z Y y M D I x L 1 R p c G 8 g Y 2 F t Y m l h Z G 8 u e 0 N v b H V t b j E 4 L D E 3 f S Z x d W 9 0 O y w m c X V v d D t T Z W N 0 a W 9 u M S 9 Q S T A w M z Y y M D I x L 1 R p c G 8 g Y 2 F t Y m l h Z G 8 u e 0 N v b H V t b j E 5 L D E 4 f S Z x d W 9 0 O y w m c X V v d D t T Z W N 0 a W 9 u M S 9 Q S T A w M z Y y M D I x L 1 R p c G 8 g Y 2 F t Y m l h Z G 8 u e 0 N v b H V t b j I w L D E 5 f S Z x d W 9 0 O y w m c X V v d D t T Z W N 0 a W 9 u M S 9 Q S T A w M z Y y M D I x L 1 R p c G 8 g Y 2 F t Y m l h Z G 8 u e 0 N v b H V t b j I x L D I w f S Z x d W 9 0 O y w m c X V v d D t T Z W N 0 a W 9 u M S 9 Q S T A w M z Y y M D I x L 1 R p c G 8 g Y 2 F t Y m l h Z G 8 u e 0 N v b H V t b j I y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k w M D M 2 M j A y M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T A w M z Y y M D I x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J M D A z N j I w M j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Q 0 k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k Z p b G x l Z E N v b X B s Z X R l U m V z d W x 0 V G 9 X b 3 J r c 2 h l Z X Q i I F Z h b H V l P S J s M S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I 2 V D E 0 O j U 2 O j U w L j Q 2 M D Y z O T F a I i A v P j x F b n R y e S B U e X B l P S J G a W x s Q 2 9 s d W 1 u V H l w Z X M i I F Z h b H V l P S J z Q X d N R 0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J M D A z N j I w M j E v V G l w b y B j Y W 1 i a W F k b y 5 7 Q 2 9 s d W 1 u M S w w f S Z x d W 9 0 O y w m c X V v d D t T Z W N 0 a W 9 u M S 9 D S T A w M z Y y M D I x L 1 R p c G 8 g Y 2 F t Y m l h Z G 8 u e 0 N v b H V t b j I s M X 0 m c X V v d D s s J n F 1 b 3 Q 7 U 2 V j d G l v b j E v Q 0 k w M D M 2 M j A y M S 9 U a X B v I G N h b W J p Y W R v L n t D b 2 x 1 b W 4 z L D J 9 J n F 1 b 3 Q 7 L C Z x d W 9 0 O 1 N l Y 3 R p b 2 4 x L 0 N J M D A z N j I w M j E v V G l w b y B j Y W 1 i a W F k b y 5 7 Q 2 9 s d W 1 u N C w z f S Z x d W 9 0 O y w m c X V v d D t T Z W N 0 a W 9 u M S 9 D S T A w M z Y y M D I x L 1 R p c G 8 g Y 2 F t Y m l h Z G 8 u e 0 N v b H V t b j U s N H 0 m c X V v d D s s J n F 1 b 3 Q 7 U 2 V j d G l v b j E v Q 0 k w M D M 2 M j A y M S 9 U a X B v I G N h b W J p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J M D A z N j I w M j E v V G l w b y B j Y W 1 i a W F k b y 5 7 Q 2 9 s d W 1 u M S w w f S Z x d W 9 0 O y w m c X V v d D t T Z W N 0 a W 9 u M S 9 D S T A w M z Y y M D I x L 1 R p c G 8 g Y 2 F t Y m l h Z G 8 u e 0 N v b H V t b j I s M X 0 m c X V v d D s s J n F 1 b 3 Q 7 U 2 V j d G l v b j E v Q 0 k w M D M 2 M j A y M S 9 U a X B v I G N h b W J p Y W R v L n t D b 2 x 1 b W 4 z L D J 9 J n F 1 b 3 Q 7 L C Z x d W 9 0 O 1 N l Y 3 R p b 2 4 x L 0 N J M D A z N j I w M j E v V G l w b y B j Y W 1 i a W F k b y 5 7 Q 2 9 s d W 1 u N C w z f S Z x d W 9 0 O y w m c X V v d D t T Z W N 0 a W 9 u M S 9 D S T A w M z Y y M D I x L 1 R p c G 8 g Y 2 F t Y m l h Z G 8 u e 0 N v b H V t b j U s N H 0 m c X V v d D s s J n F 1 b 3 Q 7 U 2 V j d G l v b j E v Q 0 k w M D M 2 M j A y M S 9 U a X B v I G N h b W J p Y W R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S T A w M z Y y M D I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J M D A z N j I w M j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U w M D M 2 M j A y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I b 2 p h M y I g L z 4 8 R W 5 0 c n k g V H l w Z T 0 i U m V j b 3 Z l c n l U Y X J n Z X R D b 2 x 1 b W 4 i I F Z h b H V l P S J s M S I g L z 4 8 R W 5 0 c n k g V H l w Z T 0 i U m V j b 3 Z l c n l U Y X J n Z X R S b 3 c i I F Z h b H V l P S J s N S I g L z 4 8 R W 5 0 c n k g V H l w Z T 0 i R m l s b G V k Q 2 9 t c G x l d G V S Z X N 1 b H R U b 1 d v c m t z a G V l d C I g V m F s d W U 9 I m w x I i A v P j x F b n R y e S B U e X B l P S J G a W x s Q 2 9 1 b n Q i I F Z h b H V l P S J s O T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I 2 V D E 1 O j A z O j E 1 L j U 2 N j M 3 N j R a I i A v P j x F b n R y e S B U e X B l P S J G a W x s Q 2 9 s d W 1 u V H l w Z X M i I F Z h b H V l P S J z Q m d Z R 0 J n T U R B d 0 1 E Q X d N R E F 3 T U R C Z 1 V G Q l F V R k J R V U Z C U V V G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F M D A z N j I w M j E v V G l w b y B j Y W 1 i a W F k b y 5 7 Q 2 9 s d W 1 u M S w w f S Z x d W 9 0 O y w m c X V v d D t T Z W N 0 a W 9 u M S 9 Q R T A w M z Y y M D I x L 1 R p c G 8 g Y 2 F t Y m l h Z G 8 u e 0 N v b H V t b j I s M X 0 m c X V v d D s s J n F 1 b 3 Q 7 U 2 V j d G l v b j E v U E U w M D M 2 M j A y M S 9 U a X B v I G N h b W J p Y W R v L n t D b 2 x 1 b W 4 z L D J 9 J n F 1 b 3 Q 7 L C Z x d W 9 0 O 1 N l Y 3 R p b 2 4 x L 1 B F M D A z N j I w M j E v V G l w b y B j Y W 1 i a W F k b y 5 7 Q 2 9 s d W 1 u N C w z f S Z x d W 9 0 O y w m c X V v d D t T Z W N 0 a W 9 u M S 9 Q R T A w M z Y y M D I x L 1 R p c G 8 g Y 2 F t Y m l h Z G 8 u e 0 N v b H V t b j U s N H 0 m c X V v d D s s J n F 1 b 3 Q 7 U 2 V j d G l v b j E v U E U w M D M 2 M j A y M S 9 U a X B v I G N h b W J p Y W R v L n t D b 2 x 1 b W 4 2 L D V 9 J n F 1 b 3 Q 7 L C Z x d W 9 0 O 1 N l Y 3 R p b 2 4 x L 1 B F M D A z N j I w M j E v V G l w b y B j Y W 1 i a W F k b y 5 7 Q 2 9 s d W 1 u N y w 2 f S Z x d W 9 0 O y w m c X V v d D t T Z W N 0 a W 9 u M S 9 Q R T A w M z Y y M D I x L 1 R p c G 8 g Y 2 F t Y m l h Z G 8 u e 0 N v b H V t b j g s N 3 0 m c X V v d D s s J n F 1 b 3 Q 7 U 2 V j d G l v b j E v U E U w M D M 2 M j A y M S 9 U a X B v I G N h b W J p Y W R v L n t D b 2 x 1 b W 4 5 L D h 9 J n F 1 b 3 Q 7 L C Z x d W 9 0 O 1 N l Y 3 R p b 2 4 x L 1 B F M D A z N j I w M j E v V G l w b y B j Y W 1 i a W F k b y 5 7 Q 2 9 s d W 1 u M T A s O X 0 m c X V v d D s s J n F 1 b 3 Q 7 U 2 V j d G l v b j E v U E U w M D M 2 M j A y M S 9 U a X B v I G N h b W J p Y W R v L n t D b 2 x 1 b W 4 x M S w x M H 0 m c X V v d D s s J n F 1 b 3 Q 7 U 2 V j d G l v b j E v U E U w M D M 2 M j A y M S 9 U a X B v I G N h b W J p Y W R v L n t D b 2 x 1 b W 4 x M i w x M X 0 m c X V v d D s s J n F 1 b 3 Q 7 U 2 V j d G l v b j E v U E U w M D M 2 M j A y M S 9 U a X B v I G N h b W J p Y W R v L n t D b 2 x 1 b W 4 x M y w x M n 0 m c X V v d D s s J n F 1 b 3 Q 7 U 2 V j d G l v b j E v U E U w M D M 2 M j A y M S 9 U a X B v I G N h b W J p Y W R v L n t D b 2 x 1 b W 4 x N C w x M 3 0 m c X V v d D s s J n F 1 b 3 Q 7 U 2 V j d G l v b j E v U E U w M D M 2 M j A y M S 9 U a X B v I G N h b W J p Y W R v L n t D b 2 x 1 b W 4 x N S w x N H 0 m c X V v d D s s J n F 1 b 3 Q 7 U 2 V j d G l v b j E v U E U w M D M 2 M j A y M S 9 U a X B v I G N h b W J p Y W R v L n t D b 2 x 1 b W 4 x N i w x N X 0 m c X V v d D s s J n F 1 b 3 Q 7 U 2 V j d G l v b j E v U E U w M D M 2 M j A y M S 9 U a X B v I G N h b W J p Y W R v L n t D b 2 x 1 b W 4 x N y w x N n 0 m c X V v d D s s J n F 1 b 3 Q 7 U 2 V j d G l v b j E v U E U w M D M 2 M j A y M S 9 U a X B v I G N h b W J p Y W R v L n t D b 2 x 1 b W 4 x O C w x N 3 0 m c X V v d D s s J n F 1 b 3 Q 7 U 2 V j d G l v b j E v U E U w M D M 2 M j A y M S 9 U a X B v I G N h b W J p Y W R v L n t D b 2 x 1 b W 4 x O S w x O H 0 m c X V v d D s s J n F 1 b 3 Q 7 U 2 V j d G l v b j E v U E U w M D M 2 M j A y M S 9 U a X B v I G N h b W J p Y W R v L n t D b 2 x 1 b W 4 y M C w x O X 0 m c X V v d D s s J n F 1 b 3 Q 7 U 2 V j d G l v b j E v U E U w M D M 2 M j A y M S 9 U a X B v I G N h b W J p Y W R v L n t D b 2 x 1 b W 4 y M S w y M H 0 m c X V v d D s s J n F 1 b 3 Q 7 U 2 V j d G l v b j E v U E U w M D M 2 M j A y M S 9 U a X B v I G N h b W J p Y W R v L n t D b 2 x 1 b W 4 y M i w y M X 0 m c X V v d D s s J n F 1 b 3 Q 7 U 2 V j d G l v b j E v U E U w M D M 2 M j A y M S 9 U a X B v I G N h b W J p Y W R v L n t D b 2 x 1 b W 4 y M y w y M n 0 m c X V v d D s s J n F 1 b 3 Q 7 U 2 V j d G l v b j E v U E U w M D M 2 M j A y M S 9 U a X B v I G N h b W J p Y W R v L n t D b 2 x 1 b W 4 y N C w y M 3 0 m c X V v d D s s J n F 1 b 3 Q 7 U 2 V j d G l v b j E v U E U w M D M 2 M j A y M S 9 U a X B v I G N h b W J p Y W R v L n t D b 2 x 1 b W 4 y N S w y N H 0 m c X V v d D s s J n F 1 b 3 Q 7 U 2 V j d G l v b j E v U E U w M D M 2 M j A y M S 9 U a X B v I G N h b W J p Y W R v L n t D b 2 x 1 b W 4 y N i w y N X 0 m c X V v d D s s J n F 1 b 3 Q 7 U 2 V j d G l v b j E v U E U w M D M 2 M j A y M S 9 U a X B v I G N h b W J p Y W R v L n t D b 2 x 1 b W 4 y N y w y N n 0 m c X V v d D s s J n F 1 b 3 Q 7 U 2 V j d G l v b j E v U E U w M D M 2 M j A y M S 9 U a X B v I G N h b W J p Y W R v L n t D b 2 x 1 b W 4 y O C w y N 3 0 m c X V v d D s s J n F 1 b 3 Q 7 U 2 V j d G l v b j E v U E U w M D M 2 M j A y M S 9 U a X B v I G N h b W J p Y W R v L n t D b 2 x 1 b W 4 y O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B F M D A z N j I w M j E v V G l w b y B j Y W 1 i a W F k b y 5 7 Q 2 9 s d W 1 u M S w w f S Z x d W 9 0 O y w m c X V v d D t T Z W N 0 a W 9 u M S 9 Q R T A w M z Y y M D I x L 1 R p c G 8 g Y 2 F t Y m l h Z G 8 u e 0 N v b H V t b j I s M X 0 m c X V v d D s s J n F 1 b 3 Q 7 U 2 V j d G l v b j E v U E U w M D M 2 M j A y M S 9 U a X B v I G N h b W J p Y W R v L n t D b 2 x 1 b W 4 z L D J 9 J n F 1 b 3 Q 7 L C Z x d W 9 0 O 1 N l Y 3 R p b 2 4 x L 1 B F M D A z N j I w M j E v V G l w b y B j Y W 1 i a W F k b y 5 7 Q 2 9 s d W 1 u N C w z f S Z x d W 9 0 O y w m c X V v d D t T Z W N 0 a W 9 u M S 9 Q R T A w M z Y y M D I x L 1 R p c G 8 g Y 2 F t Y m l h Z G 8 u e 0 N v b H V t b j U s N H 0 m c X V v d D s s J n F 1 b 3 Q 7 U 2 V j d G l v b j E v U E U w M D M 2 M j A y M S 9 U a X B v I G N h b W J p Y W R v L n t D b 2 x 1 b W 4 2 L D V 9 J n F 1 b 3 Q 7 L C Z x d W 9 0 O 1 N l Y 3 R p b 2 4 x L 1 B F M D A z N j I w M j E v V G l w b y B j Y W 1 i a W F k b y 5 7 Q 2 9 s d W 1 u N y w 2 f S Z x d W 9 0 O y w m c X V v d D t T Z W N 0 a W 9 u M S 9 Q R T A w M z Y y M D I x L 1 R p c G 8 g Y 2 F t Y m l h Z G 8 u e 0 N v b H V t b j g s N 3 0 m c X V v d D s s J n F 1 b 3 Q 7 U 2 V j d G l v b j E v U E U w M D M 2 M j A y M S 9 U a X B v I G N h b W J p Y W R v L n t D b 2 x 1 b W 4 5 L D h 9 J n F 1 b 3 Q 7 L C Z x d W 9 0 O 1 N l Y 3 R p b 2 4 x L 1 B F M D A z N j I w M j E v V G l w b y B j Y W 1 i a W F k b y 5 7 Q 2 9 s d W 1 u M T A s O X 0 m c X V v d D s s J n F 1 b 3 Q 7 U 2 V j d G l v b j E v U E U w M D M 2 M j A y M S 9 U a X B v I G N h b W J p Y W R v L n t D b 2 x 1 b W 4 x M S w x M H 0 m c X V v d D s s J n F 1 b 3 Q 7 U 2 V j d G l v b j E v U E U w M D M 2 M j A y M S 9 U a X B v I G N h b W J p Y W R v L n t D b 2 x 1 b W 4 x M i w x M X 0 m c X V v d D s s J n F 1 b 3 Q 7 U 2 V j d G l v b j E v U E U w M D M 2 M j A y M S 9 U a X B v I G N h b W J p Y W R v L n t D b 2 x 1 b W 4 x M y w x M n 0 m c X V v d D s s J n F 1 b 3 Q 7 U 2 V j d G l v b j E v U E U w M D M 2 M j A y M S 9 U a X B v I G N h b W J p Y W R v L n t D b 2 x 1 b W 4 x N C w x M 3 0 m c X V v d D s s J n F 1 b 3 Q 7 U 2 V j d G l v b j E v U E U w M D M 2 M j A y M S 9 U a X B v I G N h b W J p Y W R v L n t D b 2 x 1 b W 4 x N S w x N H 0 m c X V v d D s s J n F 1 b 3 Q 7 U 2 V j d G l v b j E v U E U w M D M 2 M j A y M S 9 U a X B v I G N h b W J p Y W R v L n t D b 2 x 1 b W 4 x N i w x N X 0 m c X V v d D s s J n F 1 b 3 Q 7 U 2 V j d G l v b j E v U E U w M D M 2 M j A y M S 9 U a X B v I G N h b W J p Y W R v L n t D b 2 x 1 b W 4 x N y w x N n 0 m c X V v d D s s J n F 1 b 3 Q 7 U 2 V j d G l v b j E v U E U w M D M 2 M j A y M S 9 U a X B v I G N h b W J p Y W R v L n t D b 2 x 1 b W 4 x O C w x N 3 0 m c X V v d D s s J n F 1 b 3 Q 7 U 2 V j d G l v b j E v U E U w M D M 2 M j A y M S 9 U a X B v I G N h b W J p Y W R v L n t D b 2 x 1 b W 4 x O S w x O H 0 m c X V v d D s s J n F 1 b 3 Q 7 U 2 V j d G l v b j E v U E U w M D M 2 M j A y M S 9 U a X B v I G N h b W J p Y W R v L n t D b 2 x 1 b W 4 y M C w x O X 0 m c X V v d D s s J n F 1 b 3 Q 7 U 2 V j d G l v b j E v U E U w M D M 2 M j A y M S 9 U a X B v I G N h b W J p Y W R v L n t D b 2 x 1 b W 4 y M S w y M H 0 m c X V v d D s s J n F 1 b 3 Q 7 U 2 V j d G l v b j E v U E U w M D M 2 M j A y M S 9 U a X B v I G N h b W J p Y W R v L n t D b 2 x 1 b W 4 y M i w y M X 0 m c X V v d D s s J n F 1 b 3 Q 7 U 2 V j d G l v b j E v U E U w M D M 2 M j A y M S 9 U a X B v I G N h b W J p Y W R v L n t D b 2 x 1 b W 4 y M y w y M n 0 m c X V v d D s s J n F 1 b 3 Q 7 U 2 V j d G l v b j E v U E U w M D M 2 M j A y M S 9 U a X B v I G N h b W J p Y W R v L n t D b 2 x 1 b W 4 y N C w y M 3 0 m c X V v d D s s J n F 1 b 3 Q 7 U 2 V j d G l v b j E v U E U w M D M 2 M j A y M S 9 U a X B v I G N h b W J p Y W R v L n t D b 2 x 1 b W 4 y N S w y N H 0 m c X V v d D s s J n F 1 b 3 Q 7 U 2 V j d G l v b j E v U E U w M D M 2 M j A y M S 9 U a X B v I G N h b W J p Y W R v L n t D b 2 x 1 b W 4 y N i w y N X 0 m c X V v d D s s J n F 1 b 3 Q 7 U 2 V j d G l v b j E v U E U w M D M 2 M j A y M S 9 U a X B v I G N h b W J p Y W R v L n t D b 2 x 1 b W 4 y N y w y N n 0 m c X V v d D s s J n F 1 b 3 Q 7 U 2 V j d G l v b j E v U E U w M D M 2 M j A y M S 9 U a X B v I G N h b W J p Y W R v L n t D b 2 x 1 b W 4 y O C w y N 3 0 m c X V v d D s s J n F 1 b 3 Q 7 U 2 V j d G l v b j E v U E U w M D M 2 M j A y M S 9 U a X B v I G N h b W J p Y W R v L n t D b 2 x 1 b W 4 y O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F M D A z N j I w M j E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U w M D M 2 M j A y M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T A w M z Y y M D I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0 N F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G a W x s Z W R D b 2 1 w b G V 0 Z V J l c 3 V s d F R v V 2 9 y a 3 N o Z W V 0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y N V Q y M j o y M D o z M C 4 5 N z E 5 O T M 4 W i I g L z 4 8 R W 5 0 c n k g V H l w Z T 0 i R m l s b E N v b H V t b l R 5 c G V z I i B W Y W x 1 Z T 0 i c 0 F 3 T U d C U V V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R T A w M z Y y M D I x L 1 R p c G 8 g Y 2 F t Y m l h Z G 8 u e 0 N v b H V t b j E s M H 0 m c X V v d D s s J n F 1 b 3 Q 7 U 2 V j d G l v b j E v Q 0 U w M D M 2 M j A y M S 9 U a X B v I G N h b W J p Y W R v L n t D b 2 x 1 b W 4 y L D F 9 J n F 1 b 3 Q 7 L C Z x d W 9 0 O 1 N l Y 3 R p b 2 4 x L 0 N F M D A z N j I w M j E v V G l w b y B j Y W 1 i a W F k b y 5 7 Q 2 9 s d W 1 u M y w y f S Z x d W 9 0 O y w m c X V v d D t T Z W N 0 a W 9 u M S 9 D R T A w M z Y y M D I x L 1 R p c G 8 g Y 2 F t Y m l h Z G 8 u e 0 N v b H V t b j Q s M 3 0 m c X V v d D s s J n F 1 b 3 Q 7 U 2 V j d G l v b j E v Q 0 U w M D M 2 M j A y M S 9 U a X B v I G N h b W J p Y W R v L n t D b 2 x 1 b W 4 1 L D R 9 J n F 1 b 3 Q 7 L C Z x d W 9 0 O 1 N l Y 3 R p b 2 4 x L 0 N F M D A z N j I w M j E v V G l w b y B j Y W 1 i a W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R T A w M z Y y M D I x L 1 R p c G 8 g Y 2 F t Y m l h Z G 8 u e 0 N v b H V t b j E s M H 0 m c X V v d D s s J n F 1 b 3 Q 7 U 2 V j d G l v b j E v Q 0 U w M D M 2 M j A y M S 9 U a X B v I G N h b W J p Y W R v L n t D b 2 x 1 b W 4 y L D F 9 J n F 1 b 3 Q 7 L C Z x d W 9 0 O 1 N l Y 3 R p b 2 4 x L 0 N F M D A z N j I w M j E v V G l w b y B j Y W 1 i a W F k b y 5 7 Q 2 9 s d W 1 u M y w y f S Z x d W 9 0 O y w m c X V v d D t T Z W N 0 a W 9 u M S 9 D R T A w M z Y y M D I x L 1 R p c G 8 g Y 2 F t Y m l h Z G 8 u e 0 N v b H V t b j Q s M 3 0 m c X V v d D s s J n F 1 b 3 Q 7 U 2 V j d G l v b j E v Q 0 U w M D M 2 M j A y M S 9 U a X B v I G N h b W J p Y W R v L n t D b 2 x 1 b W 4 1 L D R 9 J n F 1 b 3 Q 7 L C Z x d W 9 0 O 1 N l Y 3 R p b 2 4 x L 0 N F M D A z N j I w M j E v V G l w b y B j Y W 1 i a W F k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U w M D M 2 M j A y M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T A w M z Y y M D I x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Q T A w M z Y y M D I x J T I w K D I p P C 9 J d G V t U G F 0 a D 4 8 L 0 l 0 Z W 1 M b 2 N h d G l v b j 4 8 U 3 R h Y m x l R W 5 0 c m l l c z 4 8 R W 5 0 c n k g V H l w Z T 0 i S X N Q c m l 2 Y X R l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t d I i A v P j x F b n R y e S B U e X B l P S J G a W x s Q 2 9 s d W 1 u V H l w Z X M i I F Z h b H V l P S J z Q X d N R E F 3 T U R B d 0 1 E Q X d N R 0 J R V U Z C U V V G Q l F V R k J R V U Z C U T 0 9 I i A v P j x F b n R y e S B U e X B l P S J G a W x s T G F z d F V w Z G F 0 Z W Q i I F Z h b H V l P S J k M j A y M S 0 x M C 0 y N l Q x N T o w N T o y O S 4 2 N z U 4 M T A w W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0 O C I g L z 4 8 R W 5 0 c n k g V H l w Z T 0 i R m l s b G V k Q 2 9 t c G x l d G V S Z X N 1 b H R U b 1 d v c m t z a G V l d C I g V m F s d W U 9 I m w x I i A v P j x F b n R y e S B U e X B l P S J S Z W N v d m V y e V R h c m d l d F J v d y I g V m F s d W U 9 I m w 1 I i A v P j x F b n R y e S B U e X B l P S J S Z W N v d m V y e V R h c m d l d E N v b H V t b i I g V m F s d W U 9 I m w x I i A v P j x F b n R y e S B U e X B l P S J S Z W N v d m V y e V R h c m d l d F N o Z W V 0 I i B W Y W x 1 Z T 0 i c 1 B B Q S A o U G J S T S A w N i k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F k Z G V k V G 9 E Y X R h T W 9 k Z W w i I F Z h b H V l P S J s M C I g L z 4 8 R W 5 0 c n k g V H l w Z T 0 i R m l s b E V u Y W J s Z W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B Q T A w M z Y y M D I x L 1 R p c G 8 g Y 2 F t Y m l h Z G 8 u e 0 N v b H V t b j E s M H 0 m c X V v d D s s J n F 1 b 3 Q 7 U 2 V j d G l v b j E v U E F B M D A z N j I w M j E v V G l w b y B j Y W 1 i a W F k b y 5 7 Q 2 9 s d W 1 u M i w x f S Z x d W 9 0 O y w m c X V v d D t T Z W N 0 a W 9 u M S 9 Q Q U E w M D M 2 M j A y M S 9 U a X B v I G N h b W J p Y W R v L n t D b 2 x 1 b W 4 z L D J 9 J n F 1 b 3 Q 7 L C Z x d W 9 0 O 1 N l Y 3 R p b 2 4 x L 1 B B Q T A w M z Y y M D I x L 1 R p c G 8 g Y 2 F t Y m l h Z G 8 u e 0 N v b H V t b j Q s M 3 0 m c X V v d D s s J n F 1 b 3 Q 7 U 2 V j d G l v b j E v U E F B M D A z N j I w M j E v V G l w b y B j Y W 1 i a W F k b y 5 7 Q 2 9 s d W 1 u N S w 0 f S Z x d W 9 0 O y w m c X V v d D t T Z W N 0 a W 9 u M S 9 Q Q U E w M D M 2 M j A y M S 9 U a X B v I G N h b W J p Y W R v L n t D b 2 x 1 b W 4 2 L D V 9 J n F 1 b 3 Q 7 L C Z x d W 9 0 O 1 N l Y 3 R p b 2 4 x L 1 B B Q T A w M z Y y M D I x L 1 R p c G 8 g Y 2 F t Y m l h Z G 8 u e 0 N v b H V t b j c s N n 0 m c X V v d D s s J n F 1 b 3 Q 7 U 2 V j d G l v b j E v U E F B M D A z N j I w M j E v V G l w b y B j Y W 1 i a W F k b y 5 7 Q 2 9 s d W 1 u O C w 3 f S Z x d W 9 0 O y w m c X V v d D t T Z W N 0 a W 9 u M S 9 Q Q U E w M D M 2 M j A y M S 9 U a X B v I G N h b W J p Y W R v L n t D b 2 x 1 b W 4 5 L D h 9 J n F 1 b 3 Q 7 L C Z x d W 9 0 O 1 N l Y 3 R p b 2 4 x L 1 B B Q T A w M z Y y M D I x L 1 R p c G 8 g Y 2 F t Y m l h Z G 8 u e 0 N v b H V t b j E w L D l 9 J n F 1 b 3 Q 7 L C Z x d W 9 0 O 1 N l Y 3 R p b 2 4 x L 1 B B Q T A w M z Y y M D I x L 1 R p c G 8 g Y 2 F t Y m l h Z G 8 u e 0 N v b H V t b j E x L D E w f S Z x d W 9 0 O y w m c X V v d D t T Z W N 0 a W 9 u M S 9 Q Q U E w M D M 2 M j A y M S 9 U a X B v I G N h b W J p Y W R v L n t D b 2 x 1 b W 4 x M i w x M X 0 m c X V v d D s s J n F 1 b 3 Q 7 U 2 V j d G l v b j E v U E F B M D A z N j I w M j E v V G l w b y B j Y W 1 i a W F k b y 5 7 Q 2 9 s d W 1 u M T M s M T J 9 J n F 1 b 3 Q 7 L C Z x d W 9 0 O 1 N l Y 3 R p b 2 4 x L 1 B B Q T A w M z Y y M D I x L 1 R p c G 8 g Y 2 F t Y m l h Z G 8 u e 0 N v b H V t b j E 0 L D E z f S Z x d W 9 0 O y w m c X V v d D t T Z W N 0 a W 9 u M S 9 Q Q U E w M D M 2 M j A y M S 9 U a X B v I G N h b W J p Y W R v L n t D b 2 x 1 b W 4 x N S w x N H 0 m c X V v d D s s J n F 1 b 3 Q 7 U 2 V j d G l v b j E v U E F B M D A z N j I w M j E v V G l w b y B j Y W 1 i a W F k b y 5 7 Q 2 9 s d W 1 u M T Y s M T V 9 J n F 1 b 3 Q 7 L C Z x d W 9 0 O 1 N l Y 3 R p b 2 4 x L 1 B B Q T A w M z Y y M D I x L 1 R p c G 8 g Y 2 F t Y m l h Z G 8 u e 0 N v b H V t b j E 3 L D E 2 f S Z x d W 9 0 O y w m c X V v d D t T Z W N 0 a W 9 u M S 9 Q Q U E w M D M 2 M j A y M S 9 U a X B v I G N h b W J p Y W R v L n t D b 2 x 1 b W 4 x O C w x N 3 0 m c X V v d D s s J n F 1 b 3 Q 7 U 2 V j d G l v b j E v U E F B M D A z N j I w M j E v V G l w b y B j Y W 1 i a W F k b y 5 7 Q 2 9 s d W 1 u M T k s M T h 9 J n F 1 b 3 Q 7 L C Z x d W 9 0 O 1 N l Y 3 R p b 2 4 x L 1 B B Q T A w M z Y y M D I x L 1 R p c G 8 g Y 2 F t Y m l h Z G 8 u e 0 N v b H V t b j I w L D E 5 f S Z x d W 9 0 O y w m c X V v d D t T Z W N 0 a W 9 u M S 9 Q Q U E w M D M 2 M j A y M S 9 U a X B v I G N h b W J p Y W R v L n t D b 2 x 1 b W 4 y M S w y M H 0 m c X V v d D s s J n F 1 b 3 Q 7 U 2 V j d G l v b j E v U E F B M D A z N j I w M j E v V G l w b y B j Y W 1 i a W F k b y 5 7 Q 2 9 s d W 1 u M j I s M j F 9 J n F 1 b 3 Q 7 L C Z x d W 9 0 O 1 N l Y 3 R p b 2 4 x L 1 B B Q T A w M z Y y M D I x L 1 R p c G 8 g Y 2 F t Y m l h Z G 8 u e 0 N v b H V t b j I z L D I y f S Z x d W 9 0 O y w m c X V v d D t T Z W N 0 a W 9 u M S 9 Q Q U E w M D M 2 M j A y M S 9 U a X B v I G N h b W J p Y W R v L n t D b 2 x 1 b W 4 y N C w y M 3 0 m c X V v d D s s J n F 1 b 3 Q 7 U 2 V j d G l v b j E v U E F B M D A z N j I w M j E v V G l w b y B j Y W 1 i a W F k b y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Q Q U E w M D M 2 M j A y M S 9 U a X B v I G N h b W J p Y W R v L n t D b 2 x 1 b W 4 x L D B 9 J n F 1 b 3 Q 7 L C Z x d W 9 0 O 1 N l Y 3 R p b 2 4 x L 1 B B Q T A w M z Y y M D I x L 1 R p c G 8 g Y 2 F t Y m l h Z G 8 u e 0 N v b H V t b j I s M X 0 m c X V v d D s s J n F 1 b 3 Q 7 U 2 V j d G l v b j E v U E F B M D A z N j I w M j E v V G l w b y B j Y W 1 i a W F k b y 5 7 Q 2 9 s d W 1 u M y w y f S Z x d W 9 0 O y w m c X V v d D t T Z W N 0 a W 9 u M S 9 Q Q U E w M D M 2 M j A y M S 9 U a X B v I G N h b W J p Y W R v L n t D b 2 x 1 b W 4 0 L D N 9 J n F 1 b 3 Q 7 L C Z x d W 9 0 O 1 N l Y 3 R p b 2 4 x L 1 B B Q T A w M z Y y M D I x L 1 R p c G 8 g Y 2 F t Y m l h Z G 8 u e 0 N v b H V t b j U s N H 0 m c X V v d D s s J n F 1 b 3 Q 7 U 2 V j d G l v b j E v U E F B M D A z N j I w M j E v V G l w b y B j Y W 1 i a W F k b y 5 7 Q 2 9 s d W 1 u N i w 1 f S Z x d W 9 0 O y w m c X V v d D t T Z W N 0 a W 9 u M S 9 Q Q U E w M D M 2 M j A y M S 9 U a X B v I G N h b W J p Y W R v L n t D b 2 x 1 b W 4 3 L D Z 9 J n F 1 b 3 Q 7 L C Z x d W 9 0 O 1 N l Y 3 R p b 2 4 x L 1 B B Q T A w M z Y y M D I x L 1 R p c G 8 g Y 2 F t Y m l h Z G 8 u e 0 N v b H V t b j g s N 3 0 m c X V v d D s s J n F 1 b 3 Q 7 U 2 V j d G l v b j E v U E F B M D A z N j I w M j E v V G l w b y B j Y W 1 i a W F k b y 5 7 Q 2 9 s d W 1 u O S w 4 f S Z x d W 9 0 O y w m c X V v d D t T Z W N 0 a W 9 u M S 9 Q Q U E w M D M 2 M j A y M S 9 U a X B v I G N h b W J p Y W R v L n t D b 2 x 1 b W 4 x M C w 5 f S Z x d W 9 0 O y w m c X V v d D t T Z W N 0 a W 9 u M S 9 Q Q U E w M D M 2 M j A y M S 9 U a X B v I G N h b W J p Y W R v L n t D b 2 x 1 b W 4 x M S w x M H 0 m c X V v d D s s J n F 1 b 3 Q 7 U 2 V j d G l v b j E v U E F B M D A z N j I w M j E v V G l w b y B j Y W 1 i a W F k b y 5 7 Q 2 9 s d W 1 u M T I s M T F 9 J n F 1 b 3 Q 7 L C Z x d W 9 0 O 1 N l Y 3 R p b 2 4 x L 1 B B Q T A w M z Y y M D I x L 1 R p c G 8 g Y 2 F t Y m l h Z G 8 u e 0 N v b H V t b j E z L D E y f S Z x d W 9 0 O y w m c X V v d D t T Z W N 0 a W 9 u M S 9 Q Q U E w M D M 2 M j A y M S 9 U a X B v I G N h b W J p Y W R v L n t D b 2 x 1 b W 4 x N C w x M 3 0 m c X V v d D s s J n F 1 b 3 Q 7 U 2 V j d G l v b j E v U E F B M D A z N j I w M j E v V G l w b y B j Y W 1 i a W F k b y 5 7 Q 2 9 s d W 1 u M T U s M T R 9 J n F 1 b 3 Q 7 L C Z x d W 9 0 O 1 N l Y 3 R p b 2 4 x L 1 B B Q T A w M z Y y M D I x L 1 R p c G 8 g Y 2 F t Y m l h Z G 8 u e 0 N v b H V t b j E 2 L D E 1 f S Z x d W 9 0 O y w m c X V v d D t T Z W N 0 a W 9 u M S 9 Q Q U E w M D M 2 M j A y M S 9 U a X B v I G N h b W J p Y W R v L n t D b 2 x 1 b W 4 x N y w x N n 0 m c X V v d D s s J n F 1 b 3 Q 7 U 2 V j d G l v b j E v U E F B M D A z N j I w M j E v V G l w b y B j Y W 1 i a W F k b y 5 7 Q 2 9 s d W 1 u M T g s M T d 9 J n F 1 b 3 Q 7 L C Z x d W 9 0 O 1 N l Y 3 R p b 2 4 x L 1 B B Q T A w M z Y y M D I x L 1 R p c G 8 g Y 2 F t Y m l h Z G 8 u e 0 N v b H V t b j E 5 L D E 4 f S Z x d W 9 0 O y w m c X V v d D t T Z W N 0 a W 9 u M S 9 Q Q U E w M D M 2 M j A y M S 9 U a X B v I G N h b W J p Y W R v L n t D b 2 x 1 b W 4 y M C w x O X 0 m c X V v d D s s J n F 1 b 3 Q 7 U 2 V j d G l v b j E v U E F B M D A z N j I w M j E v V G l w b y B j Y W 1 i a W F k b y 5 7 Q 2 9 s d W 1 u M j E s M j B 9 J n F 1 b 3 Q 7 L C Z x d W 9 0 O 1 N l Y 3 R p b 2 4 x L 1 B B Q T A w M z Y y M D I x L 1 R p c G 8 g Y 2 F t Y m l h Z G 8 u e 0 N v b H V t b j I y L D I x f S Z x d W 9 0 O y w m c X V v d D t T Z W N 0 a W 9 u M S 9 Q Q U E w M D M 2 M j A y M S 9 U a X B v I G N h b W J p Y W R v L n t D b 2 x 1 b W 4 y M y w y M n 0 m c X V v d D s s J n F 1 b 3 Q 7 U 2 V j d G l v b j E v U E F B M D A z N j I w M j E v V G l w b y B j Y W 1 i a W F k b y 5 7 Q 2 9 s d W 1 u M j Q s M j N 9 J n F 1 b 3 Q 7 L C Z x d W 9 0 O 1 N l Y 3 R p b 2 4 x L 1 B B Q T A w M z Y y M D I x L 1 R p c G 8 g Y 2 F t Y m l h Z G 8 u e 0 N v b H V t b j I 1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B M D A z N j I w M j E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B M D A z N j I w M j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M R E Y w M D M 2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Q S U x E R i I g L z 4 8 R W 5 0 c n k g V H l w Z T 0 i U m V j b 3 Z l c n l U Y X J n Z X R D b 2 x 1 b W 4 i I F Z h b H V l P S J s M S I g L z 4 8 R W 5 0 c n k g V H l w Z T 0 i U m V j b 3 Z l c n l U Y X J n Z X R S b 3 c i I F Z h b H V l P S J s M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D b 2 x 1 b W 5 U e X B l c y I g V m F s d W U 9 I n N C Z 1 V G Q l F V P S I g L z 4 8 R W 5 0 c n k g V H l w Z T 0 i R m l s b E x h c 3 R V c G R h d G V k I i B W Y W x 1 Z T 0 i Z D I w M j E t M T A t M j Z U M T U 6 M j E 6 M z M u N D M 5 N j Q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J T E R G M D A z N j I w M j E v V G l w b y B j Y W 1 i a W F k b y 5 7 Q 2 9 s d W 1 u M S w w f S Z x d W 9 0 O y w m c X V v d D t T Z W N 0 a W 9 u M S 9 Q S U x E R j A w M z Y y M D I x L 1 R p c G 8 g Y 2 F t Y m l h Z G 8 u e 0 N v b H V t b j I s M X 0 m c X V v d D s s J n F 1 b 3 Q 7 U 2 V j d G l v b j E v U E l M R E Y w M D M 2 M j A y M S 9 U a X B v I G N h b W J p Y W R v L n t D b 2 x 1 b W 4 z L D J 9 J n F 1 b 3 Q 7 L C Z x d W 9 0 O 1 N l Y 3 R p b 2 4 x L 1 B J T E R G M D A z N j I w M j E v V G l w b y B j Y W 1 i a W F k b y 5 7 Q 2 9 s d W 1 u N C w z f S Z x d W 9 0 O y w m c X V v d D t T Z W N 0 a W 9 u M S 9 Q S U x E R j A w M z Y y M D I x L 1 R p c G 8 g Y 2 F t Y m l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E l M R E Y w M D M 2 M j A y M S 9 U a X B v I G N h b W J p Y W R v L n t D b 2 x 1 b W 4 x L D B 9 J n F 1 b 3 Q 7 L C Z x d W 9 0 O 1 N l Y 3 R p b 2 4 x L 1 B J T E R G M D A z N j I w M j E v V G l w b y B j Y W 1 i a W F k b y 5 7 Q 2 9 s d W 1 u M i w x f S Z x d W 9 0 O y w m c X V v d D t T Z W N 0 a W 9 u M S 9 Q S U x E R j A w M z Y y M D I x L 1 R p c G 8 g Y 2 F t Y m l h Z G 8 u e 0 N v b H V t b j M s M n 0 m c X V v d D s s J n F 1 b 3 Q 7 U 2 V j d G l v b j E v U E l M R E Y w M D M 2 M j A y M S 9 U a X B v I G N h b W J p Y W R v L n t D b 2 x 1 b W 4 0 L D N 9 J n F 1 b 3 Q 7 L C Z x d W 9 0 O 1 N l Y 3 R p b 2 4 x L 1 B J T E R G M D A z N j I w M j E v V G l w b y B j Y W 1 i a W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M R E Y w M D M 2 M j A y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x E R j A w M z Y y M D I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T E R G M D A z N j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U E V M R E Y i I C 8 + P E V u d H J 5 I F R 5 c G U 9 I l J l Y 2 9 2 Z X J 5 V G F y Z 2 V 0 Q 2 9 s d W 1 u I i B W Y W x 1 Z T 0 i b D E i I C 8 + P E V u d H J 5 I F R 5 c G U 9 I l J l Y 2 9 2 Z X J 5 V G F y Z 2 V 0 U m 9 3 I i B W Y W x 1 Z T 0 i b D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Q 2 9 s d W 1 u V H l w Z X M i I F Z h b H V l P S J z Q m d V R k J R V T 0 i I C 8 + P E V u d H J 5 I F R 5 c G U 9 I k Z p b G x M Y X N 0 V X B k Y X R l Z C I g V m F s d W U 9 I m Q y M D I x L T E w L T I 2 V D E 1 O j I y O j I x L j k 3 N D k 4 M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U x E R j A w M z Y y M D I x L 1 R p c G 8 g Y 2 F t Y m l h Z G 8 u e 0 N v b H V t b j E s M H 0 m c X V v d D s s J n F 1 b 3 Q 7 U 2 V j d G l v b j E v U E V M R E Y w M D M 2 M j A y M S 9 U a X B v I G N h b W J p Y W R v L n t D b 2 x 1 b W 4 y L D F 9 J n F 1 b 3 Q 7 L C Z x d W 9 0 O 1 N l Y 3 R p b 2 4 x L 1 B F T E R G M D A z N j I w M j E v V G l w b y B j Y W 1 i a W F k b y 5 7 Q 2 9 s d W 1 u M y w y f S Z x d W 9 0 O y w m c X V v d D t T Z W N 0 a W 9 u M S 9 Q R U x E R j A w M z Y y M D I x L 1 R p c G 8 g Y 2 F t Y m l h Z G 8 u e 0 N v b H V t b j Q s M 3 0 m c X V v d D s s J n F 1 b 3 Q 7 U 2 V j d G l v b j E v U E V M R E Y w M D M 2 M j A y M S 9 U a X B v I G N h b W J p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F T E R G M D A z N j I w M j E v V G l w b y B j Y W 1 i a W F k b y 5 7 Q 2 9 s d W 1 u M S w w f S Z x d W 9 0 O y w m c X V v d D t T Z W N 0 a W 9 u M S 9 Q R U x E R j A w M z Y y M D I x L 1 R p c G 8 g Y 2 F t Y m l h Z G 8 u e 0 N v b H V t b j I s M X 0 m c X V v d D s s J n F 1 b 3 Q 7 U 2 V j d G l v b j E v U E V M R E Y w M D M 2 M j A y M S 9 U a X B v I G N h b W J p Y W R v L n t D b 2 x 1 b W 4 z L D J 9 J n F 1 b 3 Q 7 L C Z x d W 9 0 O 1 N l Y 3 R p b 2 4 x L 1 B F T E R G M D A z N j I w M j E v V G l w b y B j Y W 1 i a W F k b y 5 7 Q 2 9 s d W 1 u N C w z f S Z x d W 9 0 O y w m c X V v d D t T Z W N 0 a W 9 u M S 9 Q R U x E R j A w M z Y y M D I x L 1 R p c G 8 g Y 2 F t Y m l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F T E R G M D A z N j I w M j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M R E Y w M D M 2 M j A y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S U x E R j A w M z Y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1 J J T E R G I i A v P j x F b n R y e S B U e X B l P S J S Z W N v d m V y e V R h c m d l d E N v b H V t b i I g V m F s d W U 9 I m w x I i A v P j x F b n R y e S B U e X B l P S J S Z W N v d m V y e V R h c m d l d F J v d y I g V m F s d W U 9 I m w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J n V U Z C U V U 9 I i A v P j x F b n R y e S B U e X B l P S J G a W x s T G F z d F V w Z G F 0 Z W Q i I F Z h b H V l P S J k M j A y M S 0 x M C 0 y N l Q x N T o y M j o 0 O S 4 w O T U 1 N D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l M R E Y w M D M 2 M j A y M S 9 U a X B v I G N h b W J p Y W R v L n t D b 2 x 1 b W 4 x L D B 9 J n F 1 b 3 Q 7 L C Z x d W 9 0 O 1 N l Y 3 R p b 2 4 x L 1 J J T E R G M D A z N j I w M j E v V G l w b y B j Y W 1 i a W F k b y 5 7 Q 2 9 s d W 1 u M i w x f S Z x d W 9 0 O y w m c X V v d D t T Z W N 0 a W 9 u M S 9 S S U x E R j A w M z Y y M D I x L 1 R p c G 8 g Y 2 F t Y m l h Z G 8 u e 0 N v b H V t b j M s M n 0 m c X V v d D s s J n F 1 b 3 Q 7 U 2 V j d G l v b j E v U k l M R E Y w M D M 2 M j A y M S 9 U a X B v I G N h b W J p Y W R v L n t D b 2 x 1 b W 4 0 L D N 9 J n F 1 b 3 Q 7 L C Z x d W 9 0 O 1 N l Y 3 R p b 2 4 x L 1 J J T E R G M D A z N j I w M j E v V G l w b y B j Y W 1 i a W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S U x E R j A w M z Y y M D I x L 1 R p c G 8 g Y 2 F t Y m l h Z G 8 u e 0 N v b H V t b j E s M H 0 m c X V v d D s s J n F 1 b 3 Q 7 U 2 V j d G l v b j E v U k l M R E Y w M D M 2 M j A y M S 9 U a X B v I G N h b W J p Y W R v L n t D b 2 x 1 b W 4 y L D F 9 J n F 1 b 3 Q 7 L C Z x d W 9 0 O 1 N l Y 3 R p b 2 4 x L 1 J J T E R G M D A z N j I w M j E v V G l w b y B j Y W 1 i a W F k b y 5 7 Q 2 9 s d W 1 u M y w y f S Z x d W 9 0 O y w m c X V v d D t T Z W N 0 a W 9 u M S 9 S S U x E R j A w M z Y y M D I x L 1 R p c G 8 g Y 2 F t Y m l h Z G 8 u e 0 N v b H V t b j Q s M 3 0 m c X V v d D s s J n F 1 b 3 Q 7 U 2 V j d G l v b j E v U k l M R E Y w M D M 2 M j A y M S 9 U a X B v I G N h b W J p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S U x E R j A w M z Y y M D I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J T E R G M D A z N j I w M j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M R E Y w M D M 2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S R U x E R i I g L z 4 8 R W 5 0 c n k g V H l w Z T 0 i U m V j b 3 Z l c n l U Y X J n Z X R D b 2 x 1 b W 4 i I F Z h b H V l P S J s M S I g L z 4 8 R W 5 0 c n k g V H l w Z T 0 i U m V j b 3 Z l c n l U Y X J n Z X R S b 3 c i I F Z h b H V l P S J s M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D b 2 x 1 b W 5 U e X B l c y I g V m F s d W U 9 I n N C Z 1 V G Q l F V P S I g L z 4 8 R W 5 0 c n k g V H l w Z T 0 i R m l s b E x h c 3 R V c G R h d G V k I i B W Y W x 1 Z T 0 i Z D I w M j E t M T A t M j Z U M T U 6 M j M 6 M j A u O T U 3 N D c 3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F T E R G M D A z N j I w M j E v V G l w b y B j Y W 1 i a W F k b y 5 7 Q 2 9 s d W 1 u M S w w f S Z x d W 9 0 O y w m c X V v d D t T Z W N 0 a W 9 u M S 9 S R U x E R j A w M z Y y M D I x L 1 R p c G 8 g Y 2 F t Y m l h Z G 8 u e 0 N v b H V t b j I s M X 0 m c X V v d D s s J n F 1 b 3 Q 7 U 2 V j d G l v b j E v U k V M R E Y w M D M 2 M j A y M S 9 U a X B v I G N h b W J p Y W R v L n t D b 2 x 1 b W 4 z L D J 9 J n F 1 b 3 Q 7 L C Z x d W 9 0 O 1 N l Y 3 R p b 2 4 x L 1 J F T E R G M D A z N j I w M j E v V G l w b y B j Y W 1 i a W F k b y 5 7 Q 2 9 s d W 1 u N C w z f S Z x d W 9 0 O y w m c X V v d D t T Z W N 0 a W 9 u M S 9 S R U x E R j A w M z Y y M D I x L 1 R p c G 8 g Y 2 F t Y m l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k V M R E Y w M D M 2 M j A y M S 9 U a X B v I G N h b W J p Y W R v L n t D b 2 x 1 b W 4 x L D B 9 J n F 1 b 3 Q 7 L C Z x d W 9 0 O 1 N l Y 3 R p b 2 4 x L 1 J F T E R G M D A z N j I w M j E v V G l w b y B j Y W 1 i a W F k b y 5 7 Q 2 9 s d W 1 u M i w x f S Z x d W 9 0 O y w m c X V v d D t T Z W N 0 a W 9 u M S 9 S R U x E R j A w M z Y y M D I x L 1 R p c G 8 g Y 2 F t Y m l h Z G 8 u e 0 N v b H V t b j M s M n 0 m c X V v d D s s J n F 1 b 3 Q 7 U 2 V j d G l v b j E v U k V M R E Y w M D M 2 M j A y M S 9 U a X B v I G N h b W J p Y W R v L n t D b 2 x 1 b W 4 0 L D N 9 J n F 1 b 3 Q 7 L C Z x d W 9 0 O 1 N l Y 3 R p b 2 4 x L 1 J F T E R G M D A z N j I w M j E v V G l w b y B j Y W 1 i a W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V M R E Y w M D M 2 M j A y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x E R j A w M z Y y M D I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B S T A x M D E y M D I 0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M x L i B F Q U k i I C 8 + P E V u d H J 5 I F R 5 c G U 9 I l J l Y 2 9 2 Z X J 5 V G F y Z 2 V 0 Q 2 9 s d W 1 u I i B W Y W x 1 Z T 0 i b D E i I C 8 + P E V u d H J 5 I F R 5 c G U 9 I l J l Y 2 9 2 Z X J 5 V G F y Z 2 V 0 U m 9 3 I i B W Y W x 1 Z T 0 i b D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1 Q x N D o 1 N j o x N y 4 x O T k 0 M D Q 4 W i I g L z 4 8 R W 5 0 c n k g V H l w Z T 0 i R m l s b E N v b H V t b l R 5 c G V z I i B W Y W x 1 Z T 0 i c 0 F 3 T U R B d 1 l E Q l F V R k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F J M D E w M T I w M j Q w M y 9 U a X B v I G N h b W J p Y W R v L n t D b 2 x 1 b W 4 x L D B 9 J n F 1 b 3 Q 7 L C Z x d W 9 0 O 1 N l Y 3 R p b 2 4 x L 0 V B S T A x M D E y M D I 0 M D M v V G l w b y B j Y W 1 i a W F k b y 5 7 Q 2 9 s d W 1 u M i w x f S Z x d W 9 0 O y w m c X V v d D t T Z W N 0 a W 9 u M S 9 F Q U k w M T A x M j A y N D A z L 1 R p c G 8 g Y 2 F t Y m l h Z G 8 u e 0 N v b H V t b j M s M n 0 m c X V v d D s s J n F 1 b 3 Q 7 U 2 V j d G l v b j E v R U F J M D E w M T I w M j Q w M y 9 U a X B v I G N h b W J p Y W R v L n t D b 2 x 1 b W 4 0 L D N 9 J n F 1 b 3 Q 7 L C Z x d W 9 0 O 1 N l Y 3 R p b 2 4 x L 0 V B S T A x M D E y M D I 0 M D M v V G l w b y B j Y W 1 i a W F k b y 5 7 Q 2 9 s d W 1 u N S w 0 f S Z x d W 9 0 O y w m c X V v d D t T Z W N 0 a W 9 u M S 9 F Q U k w M T A x M j A y N D A z L 1 R p c G 8 g Y 2 F t Y m l h Z G 8 u e 0 N v b H V t b j Y s N X 0 m c X V v d D s s J n F 1 b 3 Q 7 U 2 V j d G l v b j E v R U F J M D E w M T I w M j Q w M y 9 U a X B v I G N h b W J p Y W R v L n t D b 2 x 1 b W 4 3 L D Z 9 J n F 1 b 3 Q 7 L C Z x d W 9 0 O 1 N l Y 3 R p b 2 4 x L 0 V B S T A x M D E y M D I 0 M D M v V G l w b y B j Y W 1 i a W F k b y 5 7 Q 2 9 s d W 1 u O C w 3 f S Z x d W 9 0 O y w m c X V v d D t T Z W N 0 a W 9 u M S 9 F Q U k w M T A x M j A y N D A z L 1 R p c G 8 g Y 2 F t Y m l h Z G 8 u e 0 N v b H V t b j k s O H 0 m c X V v d D s s J n F 1 b 3 Q 7 U 2 V j d G l v b j E v R U F J M D E w M T I w M j Q w M y 9 U a X B v I G N h b W J p Y W R v L n t D b 2 x 1 b W 4 x M C w 5 f S Z x d W 9 0 O y w m c X V v d D t T Z W N 0 a W 9 u M S 9 F Q U k w M T A x M j A y N D A z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U F J M D E w M T I w M j Q w M y 9 U a X B v I G N h b W J p Y W R v L n t D b 2 x 1 b W 4 x L D B 9 J n F 1 b 3 Q 7 L C Z x d W 9 0 O 1 N l Y 3 R p b 2 4 x L 0 V B S T A x M D E y M D I 0 M D M v V G l w b y B j Y W 1 i a W F k b y 5 7 Q 2 9 s d W 1 u M i w x f S Z x d W 9 0 O y w m c X V v d D t T Z W N 0 a W 9 u M S 9 F Q U k w M T A x M j A y N D A z L 1 R p c G 8 g Y 2 F t Y m l h Z G 8 u e 0 N v b H V t b j M s M n 0 m c X V v d D s s J n F 1 b 3 Q 7 U 2 V j d G l v b j E v R U F J M D E w M T I w M j Q w M y 9 U a X B v I G N h b W J p Y W R v L n t D b 2 x 1 b W 4 0 L D N 9 J n F 1 b 3 Q 7 L C Z x d W 9 0 O 1 N l Y 3 R p b 2 4 x L 0 V B S T A x M D E y M D I 0 M D M v V G l w b y B j Y W 1 i a W F k b y 5 7 Q 2 9 s d W 1 u N S w 0 f S Z x d W 9 0 O y w m c X V v d D t T Z W N 0 a W 9 u M S 9 F Q U k w M T A x M j A y N D A z L 1 R p c G 8 g Y 2 F t Y m l h Z G 8 u e 0 N v b H V t b j Y s N X 0 m c X V v d D s s J n F 1 b 3 Q 7 U 2 V j d G l v b j E v R U F J M D E w M T I w M j Q w M y 9 U a X B v I G N h b W J p Y W R v L n t D b 2 x 1 b W 4 3 L D Z 9 J n F 1 b 3 Q 7 L C Z x d W 9 0 O 1 N l Y 3 R p b 2 4 x L 0 V B S T A x M D E y M D I 0 M D M v V G l w b y B j Y W 1 i a W F k b y 5 7 Q 2 9 s d W 1 u O C w 3 f S Z x d W 9 0 O y w m c X V v d D t T Z W N 0 a W 9 u M S 9 F Q U k w M T A x M j A y N D A z L 1 R p c G 8 g Y 2 F t Y m l h Z G 8 u e 0 N v b H V t b j k s O H 0 m c X V v d D s s J n F 1 b 3 Q 7 U 2 V j d G l v b j E v R U F J M D E w M T I w M j Q w M y 9 U a X B v I G N h b W J p Y W R v L n t D b 2 x 1 b W 4 x M C w 5 f S Z x d W 9 0 O y w m c X V v d D t T Z W N 0 a W 9 u M S 9 F Q U k w M T A x M j A y N D A z L 1 R p c G 8 g Y 2 F t Y m l h Z G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U F J M D E w M T I w M j Q w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U k w M T A x M j A y N D A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Z O L J p m q e P Q 5 a m T t + C T r H F A A A A A A I A A A A A A A N m A A D A A A A A E A A A A H G x Y n s y J w f F 6 c H E e D K g n 4 8 A A A A A B I A A A K A A A A A Q A A A A 8 B n z f M 2 Z k y g 8 + u 4 l C F W d R 1 A A A A B k w m 7 E Q 4 3 e S U 0 2 G Z H C A U G E X h R k w u a r M p r g m R l G p h m L 3 N V n f Q 0 5 H v q 4 8 y X t 1 e m E 4 S g k h T j 7 c C P C L T C G u 4 K m I j K o n U a 1 1 e 4 E f J M s k T I W i y 1 H n x Q A A A B k x K Q g P s 1 8 Y e P g y v S 0 Z b 7 J J e n l 8 Q = = < / D a t a M a s h u p > 
</file>

<file path=customXml/itemProps1.xml><?xml version="1.0" encoding="utf-8"?>
<ds:datastoreItem xmlns:ds="http://schemas.openxmlformats.org/officeDocument/2006/customXml" ds:itemID="{C81F83B3-F27D-4559-BE87-130AE826B4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9</vt:i4>
      </vt:variant>
      <vt:variant>
        <vt:lpstr>Rangos con nombre</vt:lpstr>
      </vt:variant>
      <vt:variant>
        <vt:i4>4</vt:i4>
      </vt:variant>
    </vt:vector>
  </HeadingPairs>
  <TitlesOfParts>
    <vt:vector size="53" baseType="lpstr">
      <vt:lpstr>TXT Universo</vt:lpstr>
      <vt:lpstr>Módulo 1</vt:lpstr>
      <vt:lpstr>1. ESF</vt:lpstr>
      <vt:lpstr>2. EA</vt:lpstr>
      <vt:lpstr>3. EVHP</vt:lpstr>
      <vt:lpstr>4. EAA</vt:lpstr>
      <vt:lpstr>5. EADOP</vt:lpstr>
      <vt:lpstr>6. ECSF</vt:lpstr>
      <vt:lpstr>7. EFE</vt:lpstr>
      <vt:lpstr>8. BCAT</vt:lpstr>
      <vt:lpstr>9. BCDAT</vt:lpstr>
      <vt:lpstr>10. DI</vt:lpstr>
      <vt:lpstr>11. C</vt:lpstr>
      <vt:lpstr>12. P</vt:lpstr>
      <vt:lpstr>13. LOPBS</vt:lpstr>
      <vt:lpstr>14. RACAS</vt:lpstr>
      <vt:lpstr>15. RACAAIE </vt:lpstr>
      <vt:lpstr>16. RACIOP</vt:lpstr>
      <vt:lpstr>17. COP</vt:lpstr>
      <vt:lpstr>18. IAEROIC</vt:lpstr>
      <vt:lpstr>19. IDC</vt:lpstr>
      <vt:lpstr>20. SIFE</vt:lpstr>
      <vt:lpstr>Módulo 2</vt:lpstr>
      <vt:lpstr>1. EAI</vt:lpstr>
      <vt:lpstr>2. EAEPECOG</vt:lpstr>
      <vt:lpstr>3. ECPI</vt:lpstr>
      <vt:lpstr>4. ECPE</vt:lpstr>
      <vt:lpstr>5. I</vt:lpstr>
      <vt:lpstr>6. E</vt:lpstr>
      <vt:lpstr>7. ATPAA</vt:lpstr>
      <vt:lpstr>8. APAO</vt:lpstr>
      <vt:lpstr>9. DRE</vt:lpstr>
      <vt:lpstr>10. FSTI</vt:lpstr>
      <vt:lpstr>Módulo 3</vt:lpstr>
      <vt:lpstr>1. ATMAP</vt:lpstr>
      <vt:lpstr>2. DRMAP</vt:lpstr>
      <vt:lpstr>3. PbRM08b</vt:lpstr>
      <vt:lpstr>Módulo 4</vt:lpstr>
      <vt:lpstr>1. CN 1</vt:lpstr>
      <vt:lpstr>2. CN 2</vt:lpstr>
      <vt:lpstr>3. TS</vt:lpstr>
      <vt:lpstr>4. RJLV</vt:lpstr>
      <vt:lpstr>5. RMBI</vt:lpstr>
      <vt:lpstr>6. RMBM</vt:lpstr>
      <vt:lpstr>7. RMBMBC</vt:lpstr>
      <vt:lpstr>8. IBI</vt:lpstr>
      <vt:lpstr>9. IBM</vt:lpstr>
      <vt:lpstr>10. IBMBC</vt:lpstr>
      <vt:lpstr>11. ATDFBM</vt:lpstr>
      <vt:lpstr>'Módulo 1'!Área_de_impresión</vt:lpstr>
      <vt:lpstr>'Módulo 2'!Área_de_impresión</vt:lpstr>
      <vt:lpstr>'Módulo 3'!Área_de_impresión</vt:lpstr>
      <vt:lpstr>'Módulo 4'!Área_de_impresión</vt:lpstr>
    </vt:vector>
  </TitlesOfParts>
  <Company>GOBIERNO DEL ESTADO DE MEXICO, PODER LEGISLATIV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Rodolfo Hernandez Zimbron</cp:lastModifiedBy>
  <dcterms:created xsi:type="dcterms:W3CDTF">2021-10-27T19:44:23Z</dcterms:created>
  <dcterms:modified xsi:type="dcterms:W3CDTF">2026-04-13T16:35:26Z</dcterms:modified>
</cp:coreProperties>
</file>